
    <row r="14148" spans="1:20" x14ac:dyDescent="0.45">
      <c r="A14148">
        <v>14146</v>
      </c>
      <c r="B14148" t="s">
        <v>16</v>
      </c>
      <c r="C14148" t="s">
        <v>22099</v>
      </c>
      <c r="D14148" t="s">
        <v>271</v>
      </c>
      <c r="E14148" t="s">
        <v>147</v>
      </c>
      <c r="F14148" t="s">
        <v>20</v>
      </c>
      <c r="G14148" t="b">
        <v>0</v>
      </c>
      <c r="H14148" t="s">
        <v>29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3</v>
      </c>
      <c r="N14148">
        <v>160000</v>
      </c>
      <c r="Q14148" t="s">
        <v>708</v>
      </c>
      <c r="R14148" t="s">
        <v>22095</v>
      </c>
      <c r="S14148" t="s">
        <v>44095</v>
      </c>
      <c r="T14148" s="10" t="s">
        <v>44234</v>
      </c>
    </row>
    <row r="14149" spans="1:20" x14ac:dyDescent="0.45">
      <c r="A14149">
        <v>14147</v>
      </c>
      <c r="B14149" t="s">
        <v>26</v>
      </c>
      <c r="C14149" t="s">
        <v>26</v>
      </c>
      <c r="D14149" t="s">
        <v>333</v>
      </c>
      <c r="E14149" t="s">
        <v>28</v>
      </c>
      <c r="F14149" t="s">
        <v>20</v>
      </c>
      <c r="G14149" t="b">
        <v>0</v>
      </c>
      <c r="H14149" t="s">
        <v>29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3</v>
      </c>
      <c r="N14149">
        <v>150000</v>
      </c>
      <c r="Q14149" t="s">
        <v>14662</v>
      </c>
      <c r="R14149" t="s">
        <v>22100</v>
      </c>
      <c r="S14149" t="s">
        <v>44064</v>
      </c>
      <c r="T14149" s="10" t="s">
        <v>44237</v>
      </c>
    </row>
    <row r="14150" spans="1:20" x14ac:dyDescent="0.45">
      <c r="A14150">
        <v>14148</v>
      </c>
      <c r="B14150" t="s">
        <v>43</v>
      </c>
      <c r="C14150" t="s">
        <v>833</v>
      </c>
      <c r="D14150" t="s">
        <v>22101</v>
      </c>
      <c r="E14150" t="s">
        <v>39</v>
      </c>
      <c r="F14150" t="s">
        <v>160</v>
      </c>
      <c r="G14150" t="b">
        <v>0</v>
      </c>
      <c r="H14150" t="s">
        <v>29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84</v>
      </c>
      <c r="O14150">
        <v>65</v>
      </c>
      <c r="P14150">
        <v>135200</v>
      </c>
      <c r="Q14150" t="s">
        <v>1566</v>
      </c>
      <c r="R14150" t="s">
        <v>284</v>
      </c>
      <c r="S14150" t="s">
        <v>44066</v>
      </c>
      <c r="T14150" s="10" t="s">
        <v>44259</v>
      </c>
    </row>
    <row r="14151" spans="1:20" x14ac:dyDescent="0.45">
      <c r="A14151">
        <v>14149</v>
      </c>
      <c r="B14151" t="s">
        <v>36</v>
      </c>
      <c r="C14151" t="s">
        <v>22102</v>
      </c>
      <c r="D14151" t="s">
        <v>1410</v>
      </c>
      <c r="E14151" t="s">
        <v>75</v>
      </c>
      <c r="F14151" t="s">
        <v>20</v>
      </c>
      <c r="G14151" t="b">
        <v>0</v>
      </c>
      <c r="H14151" t="s">
        <v>49</v>
      </c>
      <c r="I14151" s="1">
        <v>45090.44332175926</v>
      </c>
      <c r="J14151" t="b">
        <v>1</v>
      </c>
      <c r="K14151" t="b">
        <v>0</v>
      </c>
      <c r="L14151" t="s">
        <v>49</v>
      </c>
      <c r="M14151" t="s">
        <v>23</v>
      </c>
      <c r="N14151">
        <v>125000</v>
      </c>
      <c r="Q14151" t="s">
        <v>1511</v>
      </c>
      <c r="R14151" t="s">
        <v>22103</v>
      </c>
      <c r="S14151" t="s">
        <v>44065</v>
      </c>
      <c r="T14151" s="10" t="s">
        <v>44067</v>
      </c>
    </row>
    <row r="14152" spans="1:20" x14ac:dyDescent="0.45">
      <c r="A14152">
        <v>14150</v>
      </c>
      <c r="B14152" t="s">
        <v>32</v>
      </c>
      <c r="C14152" t="s">
        <v>22104</v>
      </c>
      <c r="D14152" t="s">
        <v>22</v>
      </c>
      <c r="E14152" t="s">
        <v>28</v>
      </c>
      <c r="F14152" t="s">
        <v>20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3</v>
      </c>
      <c r="N14152">
        <v>170000</v>
      </c>
      <c r="Q14152" t="s">
        <v>54</v>
      </c>
      <c r="R14152" t="s">
        <v>108</v>
      </c>
      <c r="S14152" t="s">
        <v>44065</v>
      </c>
      <c r="T14152" s="10" t="s">
        <v>44290</v>
      </c>
    </row>
    <row r="14153" spans="1:20" x14ac:dyDescent="0.45">
      <c r="A14153">
        <v>14151</v>
      </c>
      <c r="B14153" t="s">
        <v>36</v>
      </c>
      <c r="C14153" t="s">
        <v>2118</v>
      </c>
      <c r="D14153" t="s">
        <v>1928</v>
      </c>
      <c r="E14153" t="s">
        <v>21807</v>
      </c>
      <c r="F14153" t="s">
        <v>20</v>
      </c>
      <c r="G14153" t="b">
        <v>0</v>
      </c>
      <c r="H14153" t="s">
        <v>76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3</v>
      </c>
      <c r="N14153">
        <v>211000</v>
      </c>
      <c r="Q14153" t="s">
        <v>140</v>
      </c>
      <c r="R14153" t="s">
        <v>2119</v>
      </c>
      <c r="S14153" t="s">
        <v>44070</v>
      </c>
      <c r="T14153" s="10" t="s">
        <v>44248</v>
      </c>
    </row>
    <row r="14154" spans="1:20" x14ac:dyDescent="0.45">
      <c r="A14154">
        <v>14152</v>
      </c>
      <c r="B14154" t="s">
        <v>26</v>
      </c>
      <c r="C14154" t="s">
        <v>26</v>
      </c>
      <c r="D14154" t="s">
        <v>4696</v>
      </c>
      <c r="E14154" t="s">
        <v>14810</v>
      </c>
      <c r="F14154" t="s">
        <v>20</v>
      </c>
      <c r="G14154" t="b">
        <v>0</v>
      </c>
      <c r="H14154" t="s">
        <v>299</v>
      </c>
      <c r="I14154" s="1">
        <v>45085.987326388888</v>
      </c>
      <c r="J14154" t="b">
        <v>1</v>
      </c>
      <c r="K14154" t="b">
        <v>0</v>
      </c>
      <c r="L14154" t="s">
        <v>299</v>
      </c>
      <c r="M14154" t="s">
        <v>84</v>
      </c>
      <c r="O14154">
        <v>20</v>
      </c>
      <c r="P14154">
        <v>41600</v>
      </c>
      <c r="Q14154" t="s">
        <v>22105</v>
      </c>
      <c r="R14154" t="s">
        <v>22106</v>
      </c>
      <c r="S14154" t="s">
        <v>44064</v>
      </c>
      <c r="T14154" s="10" t="s">
        <v>44067</v>
      </c>
    </row>
    <row r="14155" spans="1:20" x14ac:dyDescent="0.45">
      <c r="A14155">
        <v>14153</v>
      </c>
      <c r="B14155" t="s">
        <v>16</v>
      </c>
      <c r="C14155" t="s">
        <v>22107</v>
      </c>
      <c r="D14155" t="s">
        <v>4335</v>
      </c>
      <c r="E14155" t="s">
        <v>7605</v>
      </c>
      <c r="F14155" t="s">
        <v>20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3</v>
      </c>
      <c r="N14155">
        <v>192000</v>
      </c>
      <c r="Q14155" t="s">
        <v>153</v>
      </c>
      <c r="S14155" t="s">
        <v>44067</v>
      </c>
      <c r="T14155" s="10" t="s">
        <v>44251</v>
      </c>
    </row>
    <row r="14156" spans="1:20" x14ac:dyDescent="0.45">
      <c r="A14156">
        <v>14154</v>
      </c>
      <c r="B14156" t="s">
        <v>43</v>
      </c>
      <c r="C14156" t="s">
        <v>43</v>
      </c>
      <c r="D14156" t="s">
        <v>5404</v>
      </c>
      <c r="E14156" t="s">
        <v>28</v>
      </c>
      <c r="F14156" t="s">
        <v>160</v>
      </c>
      <c r="G14156" t="b">
        <v>0</v>
      </c>
      <c r="H14156" t="s">
        <v>76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84</v>
      </c>
      <c r="O14156">
        <v>33.5</v>
      </c>
      <c r="P14156">
        <v>69680</v>
      </c>
      <c r="Q14156" t="s">
        <v>3836</v>
      </c>
      <c r="S14156" t="s">
        <v>44067</v>
      </c>
      <c r="T14156" s="10" t="s">
        <v>44233</v>
      </c>
    </row>
    <row r="14157" spans="1:20" x14ac:dyDescent="0.45">
      <c r="A14157">
        <v>14155</v>
      </c>
      <c r="B14157" t="s">
        <v>36</v>
      </c>
      <c r="C14157" t="s">
        <v>791</v>
      </c>
      <c r="D14157" t="s">
        <v>27</v>
      </c>
      <c r="E14157" t="s">
        <v>28</v>
      </c>
      <c r="F14157" t="s">
        <v>20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3</v>
      </c>
      <c r="N14157">
        <v>150000</v>
      </c>
      <c r="Q14157" t="s">
        <v>16374</v>
      </c>
      <c r="R14157" t="s">
        <v>22108</v>
      </c>
      <c r="S14157" t="s">
        <v>44072</v>
      </c>
      <c r="T14157" s="10" t="s">
        <v>44280</v>
      </c>
    </row>
    <row r="14158" spans="1:20" x14ac:dyDescent="0.45">
      <c r="A14158">
        <v>14156</v>
      </c>
      <c r="B14158" t="s">
        <v>36</v>
      </c>
      <c r="C14158" t="s">
        <v>36</v>
      </c>
      <c r="D14158" t="s">
        <v>1761</v>
      </c>
      <c r="E14158" t="s">
        <v>102</v>
      </c>
      <c r="F14158" t="s">
        <v>160</v>
      </c>
      <c r="G14158" t="b">
        <v>0</v>
      </c>
      <c r="H14158" t="s">
        <v>29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84</v>
      </c>
      <c r="O14158">
        <v>67.5</v>
      </c>
      <c r="P14158">
        <v>140400</v>
      </c>
      <c r="Q14158" t="s">
        <v>2179</v>
      </c>
      <c r="R14158" t="s">
        <v>1498</v>
      </c>
      <c r="S14158" t="s">
        <v>44064</v>
      </c>
      <c r="T14158" s="10" t="s">
        <v>44240</v>
      </c>
    </row>
    <row r="14159" spans="1:20" x14ac:dyDescent="0.45">
      <c r="A14159">
        <v>14157</v>
      </c>
      <c r="B14159" t="s">
        <v>16</v>
      </c>
      <c r="C14159" t="s">
        <v>219</v>
      </c>
      <c r="D14159" t="s">
        <v>237</v>
      </c>
      <c r="E14159" t="s">
        <v>19</v>
      </c>
      <c r="F14159" t="s">
        <v>20</v>
      </c>
      <c r="G14159" t="b">
        <v>0</v>
      </c>
      <c r="H14159" t="s">
        <v>40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3</v>
      </c>
      <c r="N14159">
        <v>75000</v>
      </c>
      <c r="Q14159" t="s">
        <v>17313</v>
      </c>
      <c r="R14159" t="s">
        <v>21960</v>
      </c>
      <c r="S14159" t="s">
        <v>44065</v>
      </c>
      <c r="T14159" s="10" t="s">
        <v>44271</v>
      </c>
    </row>
    <row r="14160" spans="1:20" x14ac:dyDescent="0.45">
      <c r="A14160">
        <v>14158</v>
      </c>
      <c r="B14160" t="s">
        <v>36</v>
      </c>
      <c r="C14160" t="s">
        <v>1131</v>
      </c>
      <c r="D14160" t="s">
        <v>27</v>
      </c>
      <c r="E14160" t="s">
        <v>28</v>
      </c>
      <c r="F14160" t="s">
        <v>20</v>
      </c>
      <c r="G14160" t="b">
        <v>1</v>
      </c>
      <c r="H14160" t="s">
        <v>12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3</v>
      </c>
      <c r="N14160">
        <v>180000</v>
      </c>
      <c r="Q14160" t="s">
        <v>22109</v>
      </c>
      <c r="R14160" t="s">
        <v>22110</v>
      </c>
      <c r="S14160" t="s">
        <v>44065</v>
      </c>
      <c r="T14160" s="10" t="s">
        <v>44280</v>
      </c>
    </row>
    <row r="14161" spans="1:20" x14ac:dyDescent="0.45">
      <c r="A14161">
        <v>14159</v>
      </c>
      <c r="B14161" t="s">
        <v>36</v>
      </c>
      <c r="C14161" t="s">
        <v>1684</v>
      </c>
      <c r="D14161" t="s">
        <v>6832</v>
      </c>
      <c r="E14161" t="s">
        <v>39</v>
      </c>
      <c r="F14161" t="s">
        <v>20</v>
      </c>
      <c r="G14161" t="b">
        <v>0</v>
      </c>
      <c r="H14161" t="s">
        <v>49</v>
      </c>
      <c r="I14161" s="1">
        <v>45082.878472222219</v>
      </c>
      <c r="J14161" t="b">
        <v>1</v>
      </c>
      <c r="K14161" t="b">
        <v>0</v>
      </c>
      <c r="L14161" t="s">
        <v>49</v>
      </c>
      <c r="M14161" t="s">
        <v>23</v>
      </c>
      <c r="N14161">
        <v>115000</v>
      </c>
      <c r="Q14161" t="s">
        <v>7625</v>
      </c>
      <c r="R14161" t="s">
        <v>22111</v>
      </c>
      <c r="S14161" t="s">
        <v>44064</v>
      </c>
      <c r="T14161" s="10" t="s">
        <v>44067</v>
      </c>
    </row>
    <row r="14162" spans="1:20" x14ac:dyDescent="0.45">
      <c r="A14162">
        <v>14160</v>
      </c>
      <c r="B14162" t="s">
        <v>32</v>
      </c>
      <c r="C14162" t="s">
        <v>32</v>
      </c>
      <c r="E14162" t="s">
        <v>28</v>
      </c>
      <c r="F14162" t="s">
        <v>20</v>
      </c>
      <c r="G14162" t="b">
        <v>0</v>
      </c>
      <c r="H14162" t="s">
        <v>29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3</v>
      </c>
      <c r="N14162">
        <v>110000</v>
      </c>
      <c r="Q14162" t="s">
        <v>4793</v>
      </c>
      <c r="R14162" t="s">
        <v>22112</v>
      </c>
      <c r="S14162" t="s">
        <v>44065</v>
      </c>
      <c r="T14162" s="10"/>
    </row>
    <row r="14163" spans="1:20" x14ac:dyDescent="0.45">
      <c r="A14163">
        <v>14161</v>
      </c>
      <c r="B14163" t="s">
        <v>36</v>
      </c>
      <c r="C14163" t="s">
        <v>426</v>
      </c>
      <c r="D14163" t="s">
        <v>27</v>
      </c>
      <c r="E14163" t="s">
        <v>28</v>
      </c>
      <c r="F14163" t="s">
        <v>20</v>
      </c>
      <c r="G14163" t="b">
        <v>1</v>
      </c>
      <c r="H14163" t="s">
        <v>21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3</v>
      </c>
      <c r="N14163">
        <v>110000</v>
      </c>
      <c r="Q14163" t="s">
        <v>22113</v>
      </c>
      <c r="R14163" t="s">
        <v>22114</v>
      </c>
      <c r="S14163" t="s">
        <v>44072</v>
      </c>
      <c r="T14163" s="10" t="s">
        <v>44280</v>
      </c>
    </row>
    <row r="14164" spans="1:20" x14ac:dyDescent="0.45">
      <c r="A14164">
        <v>14162</v>
      </c>
      <c r="B14164" t="s">
        <v>43</v>
      </c>
      <c r="C14164" t="s">
        <v>20461</v>
      </c>
      <c r="D14164" t="s">
        <v>1928</v>
      </c>
      <c r="E14164" t="s">
        <v>19</v>
      </c>
      <c r="F14164" t="s">
        <v>20</v>
      </c>
      <c r="G14164" t="b">
        <v>0</v>
      </c>
      <c r="H14164" t="s">
        <v>29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3</v>
      </c>
      <c r="N14164">
        <v>57000</v>
      </c>
      <c r="Q14164" t="s">
        <v>13637</v>
      </c>
      <c r="S14164" t="s">
        <v>44067</v>
      </c>
      <c r="T14164" s="10" t="s">
        <v>44248</v>
      </c>
    </row>
    <row r="14165" spans="1:20" x14ac:dyDescent="0.45">
      <c r="A14165">
        <v>14163</v>
      </c>
      <c r="B14165" t="s">
        <v>43</v>
      </c>
      <c r="C14165" t="s">
        <v>15730</v>
      </c>
      <c r="D14165" t="s">
        <v>265</v>
      </c>
      <c r="E14165" t="s">
        <v>2172</v>
      </c>
      <c r="F14165" t="s">
        <v>20</v>
      </c>
      <c r="G14165" t="b">
        <v>0</v>
      </c>
      <c r="H14165" t="s">
        <v>40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84</v>
      </c>
      <c r="O14165">
        <v>24</v>
      </c>
      <c r="P14165">
        <v>49920</v>
      </c>
      <c r="Q14165" t="s">
        <v>1693</v>
      </c>
      <c r="R14165" t="s">
        <v>12394</v>
      </c>
      <c r="S14165" t="s">
        <v>44064</v>
      </c>
      <c r="T14165" s="10" t="s">
        <v>44271</v>
      </c>
    </row>
    <row r="14166" spans="1:20" x14ac:dyDescent="0.45">
      <c r="A14166">
        <v>14164</v>
      </c>
      <c r="B14166" t="s">
        <v>43</v>
      </c>
      <c r="C14166" t="s">
        <v>3057</v>
      </c>
      <c r="D14166" t="s">
        <v>774</v>
      </c>
      <c r="E14166" t="s">
        <v>39</v>
      </c>
      <c r="F14166" t="s">
        <v>20</v>
      </c>
      <c r="G14166" t="b">
        <v>0</v>
      </c>
      <c r="H14166" t="s">
        <v>29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3</v>
      </c>
      <c r="N14166">
        <v>101462</v>
      </c>
      <c r="Q14166" t="s">
        <v>7270</v>
      </c>
      <c r="R14166" t="s">
        <v>22115</v>
      </c>
      <c r="S14166" t="s">
        <v>44069</v>
      </c>
      <c r="T14166" s="10" t="s">
        <v>44273</v>
      </c>
    </row>
    <row r="14167" spans="1:20" x14ac:dyDescent="0.45">
      <c r="A14167">
        <v>14165</v>
      </c>
      <c r="B14167" t="s">
        <v>36</v>
      </c>
      <c r="C14167" t="s">
        <v>22116</v>
      </c>
      <c r="D14167" t="s">
        <v>27</v>
      </c>
      <c r="E14167" t="s">
        <v>28</v>
      </c>
      <c r="F14167" t="s">
        <v>160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84</v>
      </c>
      <c r="O14167">
        <v>45</v>
      </c>
      <c r="P14167">
        <v>93600</v>
      </c>
      <c r="Q14167" t="s">
        <v>129</v>
      </c>
      <c r="R14167" t="s">
        <v>22117</v>
      </c>
      <c r="S14167" t="s">
        <v>44064</v>
      </c>
      <c r="T14167" s="10" t="s">
        <v>44280</v>
      </c>
    </row>
    <row r="14168" spans="1:20" x14ac:dyDescent="0.45">
      <c r="A14168">
        <v>14166</v>
      </c>
      <c r="B14168" t="s">
        <v>242</v>
      </c>
      <c r="C14168" t="s">
        <v>22118</v>
      </c>
      <c r="D14168" t="s">
        <v>829</v>
      </c>
      <c r="E14168" t="s">
        <v>64</v>
      </c>
      <c r="F14168" t="s">
        <v>20</v>
      </c>
      <c r="G14168" t="b">
        <v>0</v>
      </c>
      <c r="H14168" t="s">
        <v>93</v>
      </c>
      <c r="I14168" s="1">
        <v>45079.771655092591</v>
      </c>
      <c r="J14168" t="b">
        <v>0</v>
      </c>
      <c r="K14168" t="b">
        <v>0</v>
      </c>
      <c r="L14168" t="s">
        <v>93</v>
      </c>
      <c r="M14168" t="s">
        <v>23</v>
      </c>
      <c r="N14168">
        <v>79200</v>
      </c>
      <c r="Q14168" t="s">
        <v>168</v>
      </c>
      <c r="R14168" t="s">
        <v>22119</v>
      </c>
      <c r="S14168" t="s">
        <v>44077</v>
      </c>
      <c r="T14168" s="10" t="s">
        <v>44067</v>
      </c>
    </row>
    <row r="14169" spans="1:20" x14ac:dyDescent="0.45">
      <c r="A14169">
        <v>14167</v>
      </c>
      <c r="B14169" t="s">
        <v>36</v>
      </c>
      <c r="C14169" t="s">
        <v>970</v>
      </c>
      <c r="D14169" t="s">
        <v>4028</v>
      </c>
      <c r="E14169" t="s">
        <v>39</v>
      </c>
      <c r="G14169" t="b">
        <v>0</v>
      </c>
      <c r="H14169" t="s">
        <v>76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84</v>
      </c>
      <c r="O14169">
        <v>81</v>
      </c>
      <c r="P14169">
        <v>168480</v>
      </c>
      <c r="Q14169" t="s">
        <v>22120</v>
      </c>
      <c r="R14169" t="s">
        <v>22121</v>
      </c>
      <c r="S14169" t="s">
        <v>44084</v>
      </c>
      <c r="T14169" s="10" t="s">
        <v>44233</v>
      </c>
    </row>
    <row r="14170" spans="1:20" x14ac:dyDescent="0.45">
      <c r="A14170">
        <v>14168</v>
      </c>
      <c r="B14170" t="s">
        <v>36</v>
      </c>
      <c r="C14170" t="s">
        <v>22122</v>
      </c>
      <c r="D14170" t="s">
        <v>151</v>
      </c>
      <c r="E14170" t="s">
        <v>152</v>
      </c>
      <c r="F14170" t="s">
        <v>20</v>
      </c>
      <c r="G14170" t="b">
        <v>0</v>
      </c>
      <c r="H14170" t="s">
        <v>12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3</v>
      </c>
      <c r="N14170">
        <v>190500</v>
      </c>
      <c r="Q14170" t="s">
        <v>153</v>
      </c>
      <c r="S14170" t="s">
        <v>44067</v>
      </c>
      <c r="T14170" s="10" t="s">
        <v>44234</v>
      </c>
    </row>
    <row r="14171" spans="1:20" x14ac:dyDescent="0.45">
      <c r="A14171">
        <v>14169</v>
      </c>
      <c r="B14171" t="s">
        <v>16</v>
      </c>
      <c r="C14171" t="s">
        <v>22123</v>
      </c>
      <c r="D14171" t="s">
        <v>1266</v>
      </c>
      <c r="E14171" t="s">
        <v>75</v>
      </c>
      <c r="F14171" t="s">
        <v>20</v>
      </c>
      <c r="G14171" t="b">
        <v>0</v>
      </c>
      <c r="H14171" t="s">
        <v>76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3</v>
      </c>
      <c r="N14171">
        <v>120000</v>
      </c>
      <c r="Q14171" t="s">
        <v>4414</v>
      </c>
      <c r="R14171" t="s">
        <v>22124</v>
      </c>
      <c r="S14171" t="s">
        <v>44065</v>
      </c>
      <c r="T14171" s="10" t="s">
        <v>44233</v>
      </c>
    </row>
    <row r="14172" spans="1:20" x14ac:dyDescent="0.45">
      <c r="A14172">
        <v>14170</v>
      </c>
      <c r="B14172" t="s">
        <v>16</v>
      </c>
      <c r="C14172" t="s">
        <v>22125</v>
      </c>
      <c r="D14172" t="s">
        <v>5828</v>
      </c>
      <c r="E14172" t="s">
        <v>64</v>
      </c>
      <c r="F14172" t="s">
        <v>20</v>
      </c>
      <c r="G14172" t="b">
        <v>0</v>
      </c>
      <c r="H14172" t="s">
        <v>65</v>
      </c>
      <c r="I14172" s="1">
        <v>45105.710625</v>
      </c>
      <c r="J14172" t="b">
        <v>0</v>
      </c>
      <c r="K14172" t="b">
        <v>0</v>
      </c>
      <c r="L14172" t="s">
        <v>65</v>
      </c>
      <c r="M14172" t="s">
        <v>23</v>
      </c>
      <c r="N14172">
        <v>79200</v>
      </c>
      <c r="Q14172" t="s">
        <v>10006</v>
      </c>
      <c r="R14172" t="s">
        <v>22126</v>
      </c>
      <c r="S14172" t="s">
        <v>44065</v>
      </c>
      <c r="T14172" s="10" t="s">
        <v>44067</v>
      </c>
    </row>
    <row r="14173" spans="1:20" x14ac:dyDescent="0.45">
      <c r="A14173">
        <v>14171</v>
      </c>
      <c r="B14173" t="s">
        <v>36</v>
      </c>
      <c r="C14173" t="s">
        <v>22127</v>
      </c>
      <c r="D14173" t="s">
        <v>265</v>
      </c>
      <c r="E14173" t="s">
        <v>102</v>
      </c>
      <c r="F14173" t="s">
        <v>160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84</v>
      </c>
      <c r="O14173">
        <v>80</v>
      </c>
      <c r="P14173">
        <v>166400</v>
      </c>
      <c r="Q14173" t="s">
        <v>1446</v>
      </c>
      <c r="R14173" t="s">
        <v>22128</v>
      </c>
      <c r="S14173" t="s">
        <v>44065</v>
      </c>
      <c r="T14173" s="10" t="s">
        <v>44271</v>
      </c>
    </row>
    <row r="14174" spans="1:20" x14ac:dyDescent="0.45">
      <c r="A14174">
        <v>14172</v>
      </c>
      <c r="B14174" t="s">
        <v>36</v>
      </c>
      <c r="C14174" t="s">
        <v>1131</v>
      </c>
      <c r="D14174" t="s">
        <v>6516</v>
      </c>
      <c r="E14174" t="s">
        <v>39</v>
      </c>
      <c r="F14174" t="s">
        <v>20</v>
      </c>
      <c r="G14174" t="b">
        <v>0</v>
      </c>
      <c r="H14174" t="s">
        <v>40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3</v>
      </c>
      <c r="N14174">
        <v>126300</v>
      </c>
      <c r="Q14174" t="s">
        <v>6517</v>
      </c>
      <c r="R14174" t="s">
        <v>22129</v>
      </c>
      <c r="S14174" t="s">
        <v>44064</v>
      </c>
      <c r="T14174" s="10" t="s">
        <v>44267</v>
      </c>
    </row>
    <row r="14175" spans="1:20" x14ac:dyDescent="0.45">
      <c r="A14175">
        <v>14173</v>
      </c>
      <c r="B14175" t="s">
        <v>16</v>
      </c>
      <c r="C14175" t="s">
        <v>1018</v>
      </c>
      <c r="D14175" t="s">
        <v>2129</v>
      </c>
      <c r="E14175" t="s">
        <v>39</v>
      </c>
      <c r="F14175" t="s">
        <v>20</v>
      </c>
      <c r="G14175" t="b">
        <v>0</v>
      </c>
      <c r="H14175" t="s">
        <v>49</v>
      </c>
      <c r="I14175" s="1">
        <v>45098.625810185185</v>
      </c>
      <c r="J14175" t="b">
        <v>0</v>
      </c>
      <c r="K14175" t="b">
        <v>1</v>
      </c>
      <c r="L14175" t="s">
        <v>49</v>
      </c>
      <c r="M14175" t="s">
        <v>23</v>
      </c>
      <c r="N14175">
        <v>119550</v>
      </c>
      <c r="Q14175" t="s">
        <v>180</v>
      </c>
      <c r="R14175" t="s">
        <v>22130</v>
      </c>
      <c r="S14175" t="s">
        <v>44065</v>
      </c>
      <c r="T14175" s="10" t="s">
        <v>44067</v>
      </c>
    </row>
    <row r="14176" spans="1:20" x14ac:dyDescent="0.45">
      <c r="A14176">
        <v>14174</v>
      </c>
      <c r="B14176" t="s">
        <v>43</v>
      </c>
      <c r="C14176" t="s">
        <v>1022</v>
      </c>
      <c r="D14176" t="s">
        <v>101</v>
      </c>
      <c r="E14176" t="s">
        <v>22131</v>
      </c>
      <c r="F14176" t="s">
        <v>20</v>
      </c>
      <c r="G14176" t="b">
        <v>0</v>
      </c>
      <c r="H14176" t="s">
        <v>76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84</v>
      </c>
      <c r="O14176">
        <v>60</v>
      </c>
      <c r="P14176">
        <v>124800</v>
      </c>
      <c r="Q14176" t="s">
        <v>22132</v>
      </c>
      <c r="R14176" t="s">
        <v>9601</v>
      </c>
      <c r="S14176" t="s">
        <v>44074</v>
      </c>
      <c r="T14176" s="10" t="s">
        <v>44233</v>
      </c>
    </row>
    <row r="14177" spans="1:20" x14ac:dyDescent="0.45">
      <c r="A14177">
        <v>14175</v>
      </c>
      <c r="B14177" t="s">
        <v>16</v>
      </c>
      <c r="C14177" t="s">
        <v>22133</v>
      </c>
      <c r="D14177" t="s">
        <v>898</v>
      </c>
      <c r="E14177" t="s">
        <v>1020</v>
      </c>
      <c r="F14177" t="s">
        <v>20</v>
      </c>
      <c r="G14177" t="b">
        <v>0</v>
      </c>
      <c r="H14177" t="s">
        <v>76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3</v>
      </c>
      <c r="N14177">
        <v>181000</v>
      </c>
      <c r="Q14177" t="s">
        <v>19787</v>
      </c>
      <c r="R14177" t="s">
        <v>5653</v>
      </c>
      <c r="S14177" t="s">
        <v>44064</v>
      </c>
      <c r="T14177" s="10" t="s">
        <v>44233</v>
      </c>
    </row>
    <row r="14178" spans="1:20" x14ac:dyDescent="0.45">
      <c r="A14178">
        <v>14176</v>
      </c>
      <c r="B14178" t="s">
        <v>16</v>
      </c>
      <c r="C14178" t="s">
        <v>240</v>
      </c>
      <c r="D14178" t="s">
        <v>27</v>
      </c>
      <c r="E14178" t="s">
        <v>28</v>
      </c>
      <c r="F14178" t="s">
        <v>160</v>
      </c>
      <c r="G14178" t="b">
        <v>1</v>
      </c>
      <c r="H14178" t="s">
        <v>40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84</v>
      </c>
      <c r="O14178">
        <v>70</v>
      </c>
      <c r="P14178">
        <v>145600</v>
      </c>
      <c r="Q14178" t="s">
        <v>17414</v>
      </c>
      <c r="S14178" t="s">
        <v>44067</v>
      </c>
      <c r="T14178" s="10" t="s">
        <v>44280</v>
      </c>
    </row>
    <row r="14179" spans="1:20" x14ac:dyDescent="0.45">
      <c r="A14179">
        <v>14177</v>
      </c>
      <c r="B14179" t="s">
        <v>36</v>
      </c>
      <c r="C14179" t="s">
        <v>22134</v>
      </c>
      <c r="D14179" t="s">
        <v>10587</v>
      </c>
      <c r="E14179" t="s">
        <v>102</v>
      </c>
      <c r="F14179" t="s">
        <v>20</v>
      </c>
      <c r="G14179" t="b">
        <v>0</v>
      </c>
      <c r="H14179" t="s">
        <v>21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3</v>
      </c>
      <c r="N14179">
        <v>170000</v>
      </c>
      <c r="Q14179" t="s">
        <v>4139</v>
      </c>
      <c r="R14179" t="s">
        <v>22135</v>
      </c>
      <c r="S14179" t="s">
        <v>44070</v>
      </c>
      <c r="T14179" s="10" t="s">
        <v>44259</v>
      </c>
    </row>
    <row r="14180" spans="1:20" x14ac:dyDescent="0.45">
      <c r="A14180">
        <v>14178</v>
      </c>
      <c r="B14180" t="s">
        <v>124</v>
      </c>
      <c r="C14180" t="s">
        <v>124</v>
      </c>
      <c r="D14180" t="s">
        <v>687</v>
      </c>
      <c r="E14180" t="s">
        <v>22136</v>
      </c>
      <c r="F14180" t="s">
        <v>20</v>
      </c>
      <c r="G14180" t="b">
        <v>0</v>
      </c>
      <c r="H14180" t="s">
        <v>12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3</v>
      </c>
      <c r="N14180">
        <v>110000</v>
      </c>
      <c r="Q14180" t="s">
        <v>218</v>
      </c>
      <c r="R14180" t="s">
        <v>13487</v>
      </c>
      <c r="S14180" t="s">
        <v>44064</v>
      </c>
      <c r="T14180" s="10" t="s">
        <v>44237</v>
      </c>
    </row>
    <row r="14181" spans="1:20" x14ac:dyDescent="0.45">
      <c r="A14181">
        <v>14179</v>
      </c>
      <c r="B14181" t="s">
        <v>43</v>
      </c>
      <c r="C14181" t="s">
        <v>22137</v>
      </c>
      <c r="D14181" t="s">
        <v>74</v>
      </c>
      <c r="E14181" t="s">
        <v>658</v>
      </c>
      <c r="F14181" t="s">
        <v>20</v>
      </c>
      <c r="G14181" t="b">
        <v>0</v>
      </c>
      <c r="H14181" t="s">
        <v>76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3</v>
      </c>
      <c r="N14181">
        <v>107500</v>
      </c>
      <c r="Q14181" t="s">
        <v>339</v>
      </c>
      <c r="R14181" t="s">
        <v>22138</v>
      </c>
      <c r="S14181" t="s">
        <v>44064</v>
      </c>
      <c r="T14181" s="10" t="s">
        <v>44233</v>
      </c>
    </row>
    <row r="14182" spans="1:20" x14ac:dyDescent="0.45">
      <c r="A14182">
        <v>14180</v>
      </c>
      <c r="B14182" t="s">
        <v>36</v>
      </c>
      <c r="C14182" t="s">
        <v>22139</v>
      </c>
      <c r="E14182" t="s">
        <v>28</v>
      </c>
      <c r="F14182" t="s">
        <v>20</v>
      </c>
      <c r="G14182" t="b">
        <v>0</v>
      </c>
      <c r="H14182" t="s">
        <v>29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3</v>
      </c>
      <c r="N14182">
        <v>160000</v>
      </c>
      <c r="Q14182" t="s">
        <v>7455</v>
      </c>
      <c r="R14182" t="s">
        <v>22140</v>
      </c>
      <c r="S14182" t="s">
        <v>44065</v>
      </c>
      <c r="T14182" s="10"/>
    </row>
    <row r="14183" spans="1:20" x14ac:dyDescent="0.45">
      <c r="A14183">
        <v>14181</v>
      </c>
      <c r="B14183" t="s">
        <v>16</v>
      </c>
      <c r="C14183" t="s">
        <v>15668</v>
      </c>
      <c r="D14183" t="s">
        <v>7450</v>
      </c>
      <c r="E14183" t="s">
        <v>39</v>
      </c>
      <c r="F14183" t="s">
        <v>1434</v>
      </c>
      <c r="G14183" t="b">
        <v>0</v>
      </c>
      <c r="H14183" t="s">
        <v>21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84</v>
      </c>
      <c r="O14183">
        <v>45</v>
      </c>
      <c r="P14183">
        <v>93600</v>
      </c>
      <c r="Q14183" t="s">
        <v>15669</v>
      </c>
      <c r="R14183" t="s">
        <v>3925</v>
      </c>
      <c r="S14183" t="s">
        <v>44073</v>
      </c>
      <c r="T14183" s="10" t="s">
        <v>44248</v>
      </c>
    </row>
    <row r="14184" spans="1:20" x14ac:dyDescent="0.45">
      <c r="A14184">
        <v>14182</v>
      </c>
      <c r="B14184" t="s">
        <v>16</v>
      </c>
      <c r="C14184" t="s">
        <v>18966</v>
      </c>
      <c r="D14184" t="s">
        <v>18967</v>
      </c>
      <c r="E14184" t="s">
        <v>14722</v>
      </c>
      <c r="F14184" t="s">
        <v>20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3</v>
      </c>
      <c r="N14184">
        <v>83200</v>
      </c>
      <c r="Q14184" t="s">
        <v>15487</v>
      </c>
      <c r="R14184" t="s">
        <v>22141</v>
      </c>
      <c r="S14184" t="s">
        <v>44069</v>
      </c>
      <c r="T14184" s="10" t="s">
        <v>44255</v>
      </c>
    </row>
    <row r="14185" spans="1:20" x14ac:dyDescent="0.45">
      <c r="A14185">
        <v>14183</v>
      </c>
      <c r="B14185" t="s">
        <v>242</v>
      </c>
      <c r="C14185" t="s">
        <v>22142</v>
      </c>
      <c r="D14185" t="s">
        <v>6621</v>
      </c>
      <c r="E14185" t="s">
        <v>64</v>
      </c>
      <c r="F14185" t="s">
        <v>20</v>
      </c>
      <c r="G14185" t="b">
        <v>0</v>
      </c>
      <c r="H14185" t="s">
        <v>1346</v>
      </c>
      <c r="I14185" s="1">
        <v>45078.230231481481</v>
      </c>
      <c r="J14185" t="b">
        <v>0</v>
      </c>
      <c r="K14185" t="b">
        <v>0</v>
      </c>
      <c r="L14185" t="s">
        <v>1346</v>
      </c>
      <c r="M14185" t="s">
        <v>23</v>
      </c>
      <c r="N14185">
        <v>99150</v>
      </c>
      <c r="Q14185" t="s">
        <v>22143</v>
      </c>
      <c r="R14185" t="s">
        <v>22144</v>
      </c>
      <c r="S14185" t="s">
        <v>44064</v>
      </c>
      <c r="T14185" s="10" t="s">
        <v>44067</v>
      </c>
    </row>
    <row r="14186" spans="1:20" x14ac:dyDescent="0.45">
      <c r="A14186">
        <v>14184</v>
      </c>
      <c r="B14186" t="s">
        <v>36</v>
      </c>
      <c r="C14186" t="s">
        <v>411</v>
      </c>
      <c r="D14186" t="s">
        <v>657</v>
      </c>
      <c r="E14186" t="s">
        <v>21762</v>
      </c>
      <c r="F14186" t="s">
        <v>20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3</v>
      </c>
      <c r="N14186">
        <v>151840</v>
      </c>
      <c r="Q14186" t="s">
        <v>6458</v>
      </c>
      <c r="R14186" t="s">
        <v>11000</v>
      </c>
      <c r="S14186" t="s">
        <v>44064</v>
      </c>
      <c r="T14186" s="10" t="s">
        <v>44233</v>
      </c>
    </row>
    <row r="14187" spans="1:20" x14ac:dyDescent="0.45">
      <c r="A14187">
        <v>14185</v>
      </c>
      <c r="B14187" t="s">
        <v>16</v>
      </c>
      <c r="C14187" t="s">
        <v>3946</v>
      </c>
      <c r="D14187" t="s">
        <v>1943</v>
      </c>
      <c r="E14187" t="s">
        <v>28</v>
      </c>
      <c r="F14187" t="s">
        <v>20</v>
      </c>
      <c r="G14187" t="b">
        <v>0</v>
      </c>
      <c r="H14187" t="s">
        <v>76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3</v>
      </c>
      <c r="N14187">
        <v>178500</v>
      </c>
      <c r="Q14187" t="s">
        <v>455</v>
      </c>
      <c r="R14187" t="s">
        <v>3517</v>
      </c>
      <c r="S14187" t="s">
        <v>44064</v>
      </c>
      <c r="T14187" s="10" t="s">
        <v>44233</v>
      </c>
    </row>
    <row r="14188" spans="1:20" x14ac:dyDescent="0.45">
      <c r="A14188">
        <v>14186</v>
      </c>
      <c r="B14188" t="s">
        <v>36</v>
      </c>
      <c r="C14188" t="s">
        <v>22145</v>
      </c>
      <c r="D14188" t="s">
        <v>74</v>
      </c>
      <c r="E14188" t="s">
        <v>75</v>
      </c>
      <c r="F14188" t="s">
        <v>20</v>
      </c>
      <c r="G14188" t="b">
        <v>0</v>
      </c>
      <c r="H14188" t="s">
        <v>40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3</v>
      </c>
      <c r="N14188">
        <v>175000</v>
      </c>
      <c r="Q14188" t="s">
        <v>77</v>
      </c>
      <c r="R14188" t="s">
        <v>543</v>
      </c>
      <c r="S14188" t="s">
        <v>44064</v>
      </c>
      <c r="T14188" s="10" t="s">
        <v>44233</v>
      </c>
    </row>
    <row r="14189" spans="1:20" x14ac:dyDescent="0.45">
      <c r="A14189">
        <v>14187</v>
      </c>
      <c r="B14189" t="s">
        <v>16</v>
      </c>
      <c r="C14189" t="s">
        <v>22146</v>
      </c>
      <c r="D14189" t="s">
        <v>27</v>
      </c>
      <c r="E14189" t="s">
        <v>152</v>
      </c>
      <c r="F14189" t="s">
        <v>20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3</v>
      </c>
      <c r="N14189">
        <v>130000</v>
      </c>
      <c r="Q14189" t="s">
        <v>22147</v>
      </c>
      <c r="R14189" t="s">
        <v>22148</v>
      </c>
      <c r="S14189" t="s">
        <v>44064</v>
      </c>
      <c r="T14189" s="10" t="s">
        <v>44280</v>
      </c>
    </row>
    <row r="14190" spans="1:20" x14ac:dyDescent="0.45">
      <c r="A14190">
        <v>14188</v>
      </c>
      <c r="B14190" t="s">
        <v>43</v>
      </c>
      <c r="C14190" t="s">
        <v>22149</v>
      </c>
      <c r="D14190" t="s">
        <v>22150</v>
      </c>
      <c r="E14190" t="s">
        <v>39</v>
      </c>
      <c r="F14190" t="s">
        <v>20</v>
      </c>
      <c r="G14190" t="b">
        <v>0</v>
      </c>
      <c r="H14190" t="s">
        <v>29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3</v>
      </c>
      <c r="N14190">
        <v>71000</v>
      </c>
      <c r="Q14190" t="s">
        <v>22151</v>
      </c>
      <c r="R14190" t="s">
        <v>3429</v>
      </c>
      <c r="S14190" t="s">
        <v>44134</v>
      </c>
      <c r="T14190" s="10" t="s">
        <v>44262</v>
      </c>
    </row>
    <row r="14191" spans="1:20" x14ac:dyDescent="0.45">
      <c r="A14191">
        <v>14189</v>
      </c>
      <c r="B14191" t="s">
        <v>43</v>
      </c>
      <c r="C14191" t="s">
        <v>43</v>
      </c>
      <c r="D14191" t="s">
        <v>333</v>
      </c>
      <c r="E14191" t="s">
        <v>28</v>
      </c>
      <c r="F14191" t="s">
        <v>20</v>
      </c>
      <c r="G14191" t="b">
        <v>0</v>
      </c>
      <c r="H14191" t="s">
        <v>12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3</v>
      </c>
      <c r="N14191">
        <v>63000</v>
      </c>
      <c r="Q14191" t="s">
        <v>22152</v>
      </c>
      <c r="S14191" t="s">
        <v>44067</v>
      </c>
      <c r="T14191" s="10" t="s">
        <v>44237</v>
      </c>
    </row>
    <row r="14192" spans="1:20" x14ac:dyDescent="0.45">
      <c r="A14192">
        <v>14190</v>
      </c>
      <c r="B14192" t="s">
        <v>36</v>
      </c>
      <c r="C14192" t="s">
        <v>6917</v>
      </c>
      <c r="D14192" t="s">
        <v>412</v>
      </c>
      <c r="E14192" t="s">
        <v>75</v>
      </c>
      <c r="F14192" t="s">
        <v>20</v>
      </c>
      <c r="G14192" t="b">
        <v>0</v>
      </c>
      <c r="H14192" t="s">
        <v>49</v>
      </c>
      <c r="I14192" s="1">
        <v>45086.278055555558</v>
      </c>
      <c r="J14192" t="b">
        <v>1</v>
      </c>
      <c r="K14192" t="b">
        <v>0</v>
      </c>
      <c r="L14192" t="s">
        <v>49</v>
      </c>
      <c r="M14192" t="s">
        <v>23</v>
      </c>
      <c r="N14192">
        <v>125000</v>
      </c>
      <c r="Q14192" t="s">
        <v>1762</v>
      </c>
      <c r="R14192" t="s">
        <v>22153</v>
      </c>
      <c r="S14192" t="s">
        <v>44064</v>
      </c>
      <c r="T14192" s="10" t="s">
        <v>44067</v>
      </c>
    </row>
    <row r="14193" spans="1:20" x14ac:dyDescent="0.45">
      <c r="A14193">
        <v>14191</v>
      </c>
      <c r="B14193" t="s">
        <v>36</v>
      </c>
      <c r="C14193" t="s">
        <v>22154</v>
      </c>
      <c r="D14193" t="s">
        <v>2608</v>
      </c>
      <c r="E14193" t="s">
        <v>28</v>
      </c>
      <c r="F14193" t="s">
        <v>20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3</v>
      </c>
      <c r="N14193">
        <v>100000</v>
      </c>
      <c r="Q14193" t="s">
        <v>731</v>
      </c>
      <c r="R14193" t="s">
        <v>19221</v>
      </c>
      <c r="S14193" t="s">
        <v>44065</v>
      </c>
      <c r="T14193" s="10" t="s">
        <v>44266</v>
      </c>
    </row>
    <row r="14194" spans="1:20" x14ac:dyDescent="0.45">
      <c r="A14194">
        <v>14192</v>
      </c>
      <c r="B14194" t="s">
        <v>32</v>
      </c>
      <c r="C14194" t="s">
        <v>22155</v>
      </c>
      <c r="D14194" t="s">
        <v>22</v>
      </c>
      <c r="E14194" t="s">
        <v>28</v>
      </c>
      <c r="F14194" t="s">
        <v>20</v>
      </c>
      <c r="G14194" t="b">
        <v>0</v>
      </c>
      <c r="H14194" t="s">
        <v>49</v>
      </c>
      <c r="I14194" s="1">
        <v>45082.753136574072</v>
      </c>
      <c r="J14194" t="b">
        <v>0</v>
      </c>
      <c r="K14194" t="b">
        <v>1</v>
      </c>
      <c r="L14194" t="s">
        <v>49</v>
      </c>
      <c r="M14194" t="s">
        <v>23</v>
      </c>
      <c r="N14194">
        <v>262500</v>
      </c>
      <c r="Q14194" t="s">
        <v>54</v>
      </c>
      <c r="R14194" t="s">
        <v>450</v>
      </c>
      <c r="S14194" t="s">
        <v>44083</v>
      </c>
      <c r="T14194" s="10" t="s">
        <v>44067</v>
      </c>
    </row>
    <row r="14195" spans="1:20" x14ac:dyDescent="0.45">
      <c r="A14195">
        <v>14193</v>
      </c>
      <c r="B14195" t="s">
        <v>36</v>
      </c>
      <c r="C14195" t="s">
        <v>411</v>
      </c>
      <c r="D14195" t="s">
        <v>2110</v>
      </c>
      <c r="E14195" t="s">
        <v>1983</v>
      </c>
      <c r="F14195" t="s">
        <v>20</v>
      </c>
      <c r="G14195" t="b">
        <v>0</v>
      </c>
      <c r="H14195" t="s">
        <v>49</v>
      </c>
      <c r="I14195" s="1">
        <v>45091.55804398148</v>
      </c>
      <c r="J14195" t="b">
        <v>0</v>
      </c>
      <c r="K14195" t="b">
        <v>1</v>
      </c>
      <c r="L14195" t="s">
        <v>49</v>
      </c>
      <c r="M14195" t="s">
        <v>23</v>
      </c>
      <c r="N14195">
        <v>106500</v>
      </c>
      <c r="Q14195" t="s">
        <v>1284</v>
      </c>
      <c r="R14195" t="s">
        <v>22156</v>
      </c>
      <c r="S14195" t="s">
        <v>44064</v>
      </c>
      <c r="T14195" s="10" t="s">
        <v>44067</v>
      </c>
    </row>
    <row r="14196" spans="1:20" x14ac:dyDescent="0.45">
      <c r="A14196">
        <v>14194</v>
      </c>
      <c r="B14196" t="s">
        <v>43</v>
      </c>
      <c r="C14196" t="s">
        <v>43</v>
      </c>
      <c r="D14196" t="s">
        <v>22157</v>
      </c>
      <c r="E14196" t="s">
        <v>64</v>
      </c>
      <c r="F14196" t="s">
        <v>20</v>
      </c>
      <c r="G14196" t="b">
        <v>0</v>
      </c>
      <c r="H14196" t="s">
        <v>93</v>
      </c>
      <c r="I14196" s="1">
        <v>45084.521458333336</v>
      </c>
      <c r="J14196" t="b">
        <v>1</v>
      </c>
      <c r="K14196" t="b">
        <v>0</v>
      </c>
      <c r="L14196" t="s">
        <v>93</v>
      </c>
      <c r="M14196" t="s">
        <v>23</v>
      </c>
      <c r="N14196">
        <v>100500</v>
      </c>
      <c r="Q14196" t="s">
        <v>22158</v>
      </c>
      <c r="R14196" t="s">
        <v>1683</v>
      </c>
      <c r="S14196" t="s">
        <v>44111</v>
      </c>
      <c r="T14196" s="10" t="s">
        <v>44067</v>
      </c>
    </row>
    <row r="14197" spans="1:20" x14ac:dyDescent="0.45">
      <c r="A14197">
        <v>14195</v>
      </c>
      <c r="B14197" t="s">
        <v>43</v>
      </c>
      <c r="C14197" t="s">
        <v>1022</v>
      </c>
      <c r="E14197" t="s">
        <v>28</v>
      </c>
      <c r="F14197" t="s">
        <v>160</v>
      </c>
      <c r="G14197" t="b">
        <v>0</v>
      </c>
      <c r="H14197" t="s">
        <v>29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84</v>
      </c>
      <c r="O14197">
        <v>76.5</v>
      </c>
      <c r="P14197">
        <v>159120</v>
      </c>
      <c r="Q14197" t="s">
        <v>248</v>
      </c>
      <c r="R14197" t="s">
        <v>22159</v>
      </c>
      <c r="S14197" t="s">
        <v>44064</v>
      </c>
      <c r="T14197" s="10"/>
    </row>
    <row r="14198" spans="1:20" x14ac:dyDescent="0.45">
      <c r="A14198">
        <v>14196</v>
      </c>
      <c r="B14198" t="s">
        <v>32</v>
      </c>
      <c r="C14198" t="s">
        <v>22160</v>
      </c>
      <c r="D14198" t="s">
        <v>1928</v>
      </c>
      <c r="E14198" t="s">
        <v>39</v>
      </c>
      <c r="F14198" t="s">
        <v>20</v>
      </c>
      <c r="G14198" t="b">
        <v>0</v>
      </c>
      <c r="H14198" t="s">
        <v>29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3</v>
      </c>
      <c r="N14198">
        <v>170000</v>
      </c>
      <c r="Q14198" t="s">
        <v>440</v>
      </c>
      <c r="R14198" t="s">
        <v>22161</v>
      </c>
      <c r="S14198" t="s">
        <v>44064</v>
      </c>
      <c r="T14198" s="10" t="s">
        <v>44248</v>
      </c>
    </row>
    <row r="14199" spans="1:20" x14ac:dyDescent="0.45">
      <c r="A14199">
        <v>14197</v>
      </c>
      <c r="B14199" t="s">
        <v>36</v>
      </c>
      <c r="C14199" t="s">
        <v>5448</v>
      </c>
      <c r="D14199" t="s">
        <v>113</v>
      </c>
      <c r="E14199" t="s">
        <v>19</v>
      </c>
      <c r="F14199" t="s">
        <v>160</v>
      </c>
      <c r="G14199" t="b">
        <v>0</v>
      </c>
      <c r="H14199" t="s">
        <v>29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84</v>
      </c>
      <c r="O14199">
        <v>55</v>
      </c>
      <c r="P14199">
        <v>114400</v>
      </c>
      <c r="Q14199" t="s">
        <v>21748</v>
      </c>
      <c r="R14199" t="s">
        <v>1249</v>
      </c>
      <c r="S14199" t="s">
        <v>44064</v>
      </c>
      <c r="T14199" s="10" t="s">
        <v>44262</v>
      </c>
    </row>
    <row r="14200" spans="1:20" x14ac:dyDescent="0.45">
      <c r="A14200">
        <v>14198</v>
      </c>
      <c r="B14200" t="s">
        <v>36</v>
      </c>
      <c r="C14200" t="s">
        <v>426</v>
      </c>
      <c r="D14200" t="s">
        <v>22162</v>
      </c>
      <c r="E14200" t="s">
        <v>658</v>
      </c>
      <c r="F14200" t="s">
        <v>20</v>
      </c>
      <c r="G14200" t="b">
        <v>0</v>
      </c>
      <c r="H14200" t="s">
        <v>65</v>
      </c>
      <c r="I14200" s="1">
        <v>45104.612962962965</v>
      </c>
      <c r="J14200" t="b">
        <v>0</v>
      </c>
      <c r="K14200" t="b">
        <v>0</v>
      </c>
      <c r="L14200" t="s">
        <v>65</v>
      </c>
      <c r="M14200" t="s">
        <v>23</v>
      </c>
      <c r="N14200">
        <v>125000</v>
      </c>
      <c r="Q14200" t="s">
        <v>339</v>
      </c>
      <c r="R14200" t="s">
        <v>18829</v>
      </c>
      <c r="S14200" t="s">
        <v>44064</v>
      </c>
      <c r="T14200" s="10" t="s">
        <v>44067</v>
      </c>
    </row>
    <row r="14201" spans="1:20" x14ac:dyDescent="0.45">
      <c r="A14201">
        <v>14199</v>
      </c>
      <c r="B14201" t="s">
        <v>207</v>
      </c>
      <c r="C14201" t="s">
        <v>22163</v>
      </c>
      <c r="D14201" t="s">
        <v>2835</v>
      </c>
      <c r="E14201" t="s">
        <v>64</v>
      </c>
      <c r="F14201" t="s">
        <v>20</v>
      </c>
      <c r="G14201" t="b">
        <v>0</v>
      </c>
      <c r="H14201" t="s">
        <v>2836</v>
      </c>
      <c r="I14201" s="1">
        <v>45091.559490740743</v>
      </c>
      <c r="J14201" t="b">
        <v>0</v>
      </c>
      <c r="K14201" t="b">
        <v>0</v>
      </c>
      <c r="L14201" t="s">
        <v>2836</v>
      </c>
      <c r="M14201" t="s">
        <v>23</v>
      </c>
      <c r="N14201">
        <v>105300</v>
      </c>
      <c r="Q14201" t="s">
        <v>2837</v>
      </c>
      <c r="S14201" t="s">
        <v>44067</v>
      </c>
      <c r="T14201" s="10" t="s">
        <v>44067</v>
      </c>
    </row>
    <row r="14202" spans="1:20" x14ac:dyDescent="0.45">
      <c r="A14202">
        <v>14200</v>
      </c>
      <c r="B14202" t="s">
        <v>207</v>
      </c>
      <c r="C14202" t="s">
        <v>22164</v>
      </c>
      <c r="D14202" t="s">
        <v>3505</v>
      </c>
      <c r="E14202" t="s">
        <v>28</v>
      </c>
      <c r="F14202" t="s">
        <v>20</v>
      </c>
      <c r="G14202" t="b">
        <v>0</v>
      </c>
      <c r="H14202" t="s">
        <v>12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3</v>
      </c>
      <c r="N14202">
        <v>90000</v>
      </c>
      <c r="Q14202" t="s">
        <v>848</v>
      </c>
      <c r="R14202" t="s">
        <v>22165</v>
      </c>
      <c r="S14202" t="s">
        <v>44064</v>
      </c>
      <c r="T14202" s="10" t="s">
        <v>44301</v>
      </c>
    </row>
    <row r="14203" spans="1:20" x14ac:dyDescent="0.45">
      <c r="A14203">
        <v>14201</v>
      </c>
      <c r="B14203" t="s">
        <v>36</v>
      </c>
      <c r="C14203" t="s">
        <v>691</v>
      </c>
      <c r="D14203" t="s">
        <v>27</v>
      </c>
      <c r="E14203" t="s">
        <v>152</v>
      </c>
      <c r="F14203" t="s">
        <v>20</v>
      </c>
      <c r="G14203" t="b">
        <v>1</v>
      </c>
      <c r="H14203" t="s">
        <v>76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3</v>
      </c>
      <c r="N14203">
        <v>125000</v>
      </c>
      <c r="Q14203" t="s">
        <v>21470</v>
      </c>
      <c r="R14203" t="s">
        <v>22166</v>
      </c>
      <c r="S14203" t="s">
        <v>44070</v>
      </c>
      <c r="T14203" s="10" t="s">
        <v>44280</v>
      </c>
    </row>
    <row r="14204" spans="1:20" x14ac:dyDescent="0.45">
      <c r="A14204">
        <v>14202</v>
      </c>
      <c r="B14204" t="s">
        <v>36</v>
      </c>
      <c r="C14204" t="s">
        <v>22167</v>
      </c>
      <c r="D14204" t="s">
        <v>253</v>
      </c>
      <c r="E14204" t="s">
        <v>28</v>
      </c>
      <c r="F14204" t="s">
        <v>20</v>
      </c>
      <c r="G14204" t="b">
        <v>0</v>
      </c>
      <c r="H14204" t="s">
        <v>12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3</v>
      </c>
      <c r="N14204">
        <v>120000</v>
      </c>
      <c r="Q14204" t="s">
        <v>22168</v>
      </c>
      <c r="R14204" t="s">
        <v>22169</v>
      </c>
      <c r="S14204" t="s">
        <v>44064</v>
      </c>
      <c r="T14204" s="10" t="s">
        <v>44255</v>
      </c>
    </row>
    <row r="14205" spans="1:20" x14ac:dyDescent="0.45">
      <c r="A14205">
        <v>14203</v>
      </c>
      <c r="B14205" t="s">
        <v>36</v>
      </c>
      <c r="C14205" t="s">
        <v>22170</v>
      </c>
      <c r="D14205" t="s">
        <v>793</v>
      </c>
      <c r="E14205" t="s">
        <v>102</v>
      </c>
      <c r="F14205" t="s">
        <v>20</v>
      </c>
      <c r="G14205" t="b">
        <v>0</v>
      </c>
      <c r="H14205" t="s">
        <v>40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84</v>
      </c>
      <c r="O14205">
        <v>65</v>
      </c>
      <c r="P14205">
        <v>135200</v>
      </c>
      <c r="Q14205" t="s">
        <v>15184</v>
      </c>
      <c r="R14205" t="s">
        <v>21272</v>
      </c>
      <c r="S14205" t="s">
        <v>44064</v>
      </c>
      <c r="T14205" s="10" t="s">
        <v>44271</v>
      </c>
    </row>
    <row r="14206" spans="1:20" x14ac:dyDescent="0.45">
      <c r="A14206">
        <v>14204</v>
      </c>
      <c r="B14206" t="s">
        <v>26</v>
      </c>
      <c r="C14206" t="s">
        <v>26</v>
      </c>
      <c r="D14206" t="s">
        <v>1873</v>
      </c>
      <c r="E14206" t="s">
        <v>64</v>
      </c>
      <c r="F14206" t="s">
        <v>20</v>
      </c>
      <c r="G14206" t="b">
        <v>0</v>
      </c>
      <c r="H14206" t="s">
        <v>722</v>
      </c>
      <c r="I14206" s="1">
        <v>45089.735381944447</v>
      </c>
      <c r="J14206" t="b">
        <v>1</v>
      </c>
      <c r="K14206" t="b">
        <v>0</v>
      </c>
      <c r="L14206" t="s">
        <v>722</v>
      </c>
      <c r="M14206" t="s">
        <v>23</v>
      </c>
      <c r="N14206">
        <v>147500</v>
      </c>
      <c r="Q14206" t="s">
        <v>3227</v>
      </c>
      <c r="R14206" t="s">
        <v>22171</v>
      </c>
      <c r="S14206" t="s">
        <v>44065</v>
      </c>
      <c r="T14206" s="10" t="s">
        <v>44067</v>
      </c>
    </row>
    <row r="14207" spans="1:20" x14ac:dyDescent="0.45">
      <c r="A14207">
        <v>14205</v>
      </c>
      <c r="B14207" t="s">
        <v>36</v>
      </c>
      <c r="C14207" t="s">
        <v>36</v>
      </c>
      <c r="D14207" t="s">
        <v>687</v>
      </c>
      <c r="E14207" t="s">
        <v>75</v>
      </c>
      <c r="F14207" t="s">
        <v>20</v>
      </c>
      <c r="G14207" t="b">
        <v>0</v>
      </c>
      <c r="H14207" t="s">
        <v>49</v>
      </c>
      <c r="I14207" s="1">
        <v>45087.367685185185</v>
      </c>
      <c r="J14207" t="b">
        <v>0</v>
      </c>
      <c r="K14207" t="b">
        <v>1</v>
      </c>
      <c r="L14207" t="s">
        <v>49</v>
      </c>
      <c r="M14207" t="s">
        <v>23</v>
      </c>
      <c r="N14207">
        <v>90000</v>
      </c>
      <c r="Q14207" t="s">
        <v>8468</v>
      </c>
      <c r="R14207" t="s">
        <v>22172</v>
      </c>
      <c r="S14207" t="s">
        <v>44076</v>
      </c>
      <c r="T14207" s="10" t="s">
        <v>44067</v>
      </c>
    </row>
    <row r="14208" spans="1:20" x14ac:dyDescent="0.45">
      <c r="A14208">
        <v>14206</v>
      </c>
      <c r="B14208" t="s">
        <v>36</v>
      </c>
      <c r="C14208" t="s">
        <v>10809</v>
      </c>
      <c r="D14208" t="s">
        <v>2391</v>
      </c>
      <c r="E14208" t="s">
        <v>618</v>
      </c>
      <c r="F14208" t="s">
        <v>20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3</v>
      </c>
      <c r="N14208">
        <v>174720</v>
      </c>
      <c r="Q14208" t="s">
        <v>6458</v>
      </c>
      <c r="R14208" t="s">
        <v>10811</v>
      </c>
      <c r="S14208" t="s">
        <v>44064</v>
      </c>
      <c r="T14208" s="10" t="s">
        <v>44248</v>
      </c>
    </row>
    <row r="14209" spans="1:20" x14ac:dyDescent="0.45">
      <c r="A14209">
        <v>14207</v>
      </c>
      <c r="B14209" t="s">
        <v>36</v>
      </c>
      <c r="C14209" t="s">
        <v>36</v>
      </c>
      <c r="D14209" t="s">
        <v>1803</v>
      </c>
      <c r="E14209" t="s">
        <v>19</v>
      </c>
      <c r="F14209" t="s">
        <v>20</v>
      </c>
      <c r="G14209" t="b">
        <v>0</v>
      </c>
      <c r="H14209" t="s">
        <v>21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3</v>
      </c>
      <c r="N14209">
        <v>78592</v>
      </c>
      <c r="Q14209" t="s">
        <v>2637</v>
      </c>
      <c r="R14209" t="s">
        <v>22173</v>
      </c>
      <c r="S14209" t="s">
        <v>44065</v>
      </c>
      <c r="T14209" s="10" t="s">
        <v>44273</v>
      </c>
    </row>
    <row r="14210" spans="1:20" x14ac:dyDescent="0.45">
      <c r="A14210">
        <v>14208</v>
      </c>
      <c r="B14210" t="s">
        <v>43</v>
      </c>
      <c r="C14210" t="s">
        <v>22174</v>
      </c>
      <c r="D14210" t="s">
        <v>8418</v>
      </c>
      <c r="E14210" t="s">
        <v>102</v>
      </c>
      <c r="F14210" t="s">
        <v>160</v>
      </c>
      <c r="G14210" t="b">
        <v>0</v>
      </c>
      <c r="H14210" t="s">
        <v>29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84</v>
      </c>
      <c r="O14210">
        <v>60</v>
      </c>
      <c r="P14210">
        <v>124800</v>
      </c>
      <c r="Q14210" t="s">
        <v>13454</v>
      </c>
      <c r="R14210" t="s">
        <v>22175</v>
      </c>
      <c r="S14210" t="s">
        <v>44092</v>
      </c>
      <c r="T14210" s="10" t="s">
        <v>44248</v>
      </c>
    </row>
    <row r="14211" spans="1:20" x14ac:dyDescent="0.45">
      <c r="A14211">
        <v>14209</v>
      </c>
      <c r="B14211" t="s">
        <v>43</v>
      </c>
      <c r="C14211" t="s">
        <v>22176</v>
      </c>
      <c r="D14211" t="s">
        <v>22177</v>
      </c>
      <c r="E14211" t="s">
        <v>75</v>
      </c>
      <c r="F14211" t="s">
        <v>20</v>
      </c>
      <c r="G14211" t="b">
        <v>0</v>
      </c>
      <c r="H14211" t="s">
        <v>76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3</v>
      </c>
      <c r="N14211">
        <v>115000</v>
      </c>
      <c r="Q14211" t="s">
        <v>180</v>
      </c>
      <c r="R14211" t="s">
        <v>22178</v>
      </c>
      <c r="S14211" t="s">
        <v>44064</v>
      </c>
      <c r="T14211" s="10" t="s">
        <v>44233</v>
      </c>
    </row>
    <row r="14212" spans="1:20" x14ac:dyDescent="0.45">
      <c r="A14212">
        <v>14210</v>
      </c>
      <c r="B14212" t="s">
        <v>26</v>
      </c>
      <c r="C14212" t="s">
        <v>26</v>
      </c>
      <c r="D14212" t="s">
        <v>1056</v>
      </c>
      <c r="E14212" t="s">
        <v>64</v>
      </c>
      <c r="F14212" t="s">
        <v>20</v>
      </c>
      <c r="G14212" t="b">
        <v>0</v>
      </c>
      <c r="H14212" t="s">
        <v>1057</v>
      </c>
      <c r="I14212" s="1">
        <v>45097.599872685183</v>
      </c>
      <c r="J14212" t="b">
        <v>0</v>
      </c>
      <c r="K14212" t="b">
        <v>0</v>
      </c>
      <c r="L14212" t="s">
        <v>1057</v>
      </c>
      <c r="M14212" t="s">
        <v>23</v>
      </c>
      <c r="N14212">
        <v>147500</v>
      </c>
      <c r="Q14212" t="s">
        <v>3114</v>
      </c>
      <c r="R14212" t="s">
        <v>15825</v>
      </c>
      <c r="S14212" t="s">
        <v>44064</v>
      </c>
      <c r="T14212" s="10" t="s">
        <v>44067</v>
      </c>
    </row>
    <row r="14213" spans="1:20" x14ac:dyDescent="0.45">
      <c r="A14213">
        <v>14211</v>
      </c>
      <c r="B14213" t="s">
        <v>32</v>
      </c>
      <c r="C14213" t="s">
        <v>22179</v>
      </c>
      <c r="D14213" t="s">
        <v>27</v>
      </c>
      <c r="E14213" t="s">
        <v>28</v>
      </c>
      <c r="F14213" t="s">
        <v>160</v>
      </c>
      <c r="G14213" t="b">
        <v>1</v>
      </c>
      <c r="H14213" t="s">
        <v>49</v>
      </c>
      <c r="I14213" s="1">
        <v>45093.980995370373</v>
      </c>
      <c r="J14213" t="b">
        <v>0</v>
      </c>
      <c r="K14213" t="b">
        <v>1</v>
      </c>
      <c r="L14213" t="s">
        <v>49</v>
      </c>
      <c r="M14213" t="s">
        <v>84</v>
      </c>
      <c r="O14213">
        <v>75</v>
      </c>
      <c r="P14213">
        <v>156000</v>
      </c>
      <c r="Q14213" t="s">
        <v>234</v>
      </c>
      <c r="R14213" t="s">
        <v>108</v>
      </c>
      <c r="S14213" t="s">
        <v>44065</v>
      </c>
      <c r="T14213" s="10" t="s">
        <v>44067</v>
      </c>
    </row>
    <row r="14214" spans="1:20" x14ac:dyDescent="0.45">
      <c r="A14214">
        <v>14212</v>
      </c>
      <c r="B14214" t="s">
        <v>36</v>
      </c>
      <c r="C14214" t="s">
        <v>199</v>
      </c>
      <c r="D14214" t="s">
        <v>116</v>
      </c>
      <c r="E14214" t="s">
        <v>75</v>
      </c>
      <c r="F14214" t="s">
        <v>20</v>
      </c>
      <c r="G14214" t="b">
        <v>0</v>
      </c>
      <c r="H14214" t="s">
        <v>49</v>
      </c>
      <c r="I14214" s="1">
        <v>45097.292164351849</v>
      </c>
      <c r="J14214" t="b">
        <v>0</v>
      </c>
      <c r="K14214" t="b">
        <v>0</v>
      </c>
      <c r="L14214" t="s">
        <v>49</v>
      </c>
      <c r="M14214" t="s">
        <v>23</v>
      </c>
      <c r="N14214">
        <v>90000</v>
      </c>
      <c r="Q14214" t="s">
        <v>8216</v>
      </c>
      <c r="R14214" t="s">
        <v>22180</v>
      </c>
      <c r="S14214" t="s">
        <v>44064</v>
      </c>
      <c r="T14214" s="10" t="s">
        <v>44067</v>
      </c>
    </row>
    <row r="14215" spans="1:20" x14ac:dyDescent="0.45">
      <c r="A14215">
        <v>14213</v>
      </c>
      <c r="B14215" t="s">
        <v>36</v>
      </c>
      <c r="C14215" t="s">
        <v>22181</v>
      </c>
      <c r="D14215" t="s">
        <v>27</v>
      </c>
      <c r="E14215" t="s">
        <v>28</v>
      </c>
      <c r="F14215" t="s">
        <v>160</v>
      </c>
      <c r="G14215" t="b">
        <v>1</v>
      </c>
      <c r="H14215" t="s">
        <v>21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84</v>
      </c>
      <c r="O14215">
        <v>55</v>
      </c>
      <c r="P14215">
        <v>114400</v>
      </c>
      <c r="Q14215" t="s">
        <v>1157</v>
      </c>
      <c r="R14215" t="s">
        <v>22182</v>
      </c>
      <c r="S14215" t="s">
        <v>44161</v>
      </c>
      <c r="T14215" s="10" t="s">
        <v>44280</v>
      </c>
    </row>
    <row r="14216" spans="1:20" x14ac:dyDescent="0.45">
      <c r="A14216">
        <v>14214</v>
      </c>
      <c r="B14216" t="s">
        <v>16</v>
      </c>
      <c r="C14216" t="s">
        <v>22183</v>
      </c>
      <c r="D14216" t="s">
        <v>9000</v>
      </c>
      <c r="E14216" t="s">
        <v>28</v>
      </c>
      <c r="F14216" t="s">
        <v>160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84</v>
      </c>
      <c r="O14216">
        <v>63.5</v>
      </c>
      <c r="P14216">
        <v>132080</v>
      </c>
      <c r="Q14216" t="s">
        <v>11802</v>
      </c>
      <c r="R14216" t="s">
        <v>999</v>
      </c>
      <c r="S14216" t="s">
        <v>44064</v>
      </c>
      <c r="T14216" s="10" t="s">
        <v>44231</v>
      </c>
    </row>
    <row r="14217" spans="1:20" x14ac:dyDescent="0.45">
      <c r="A14217">
        <v>14215</v>
      </c>
      <c r="B14217" t="s">
        <v>36</v>
      </c>
      <c r="C14217" t="s">
        <v>36</v>
      </c>
      <c r="D14217" t="s">
        <v>22184</v>
      </c>
      <c r="E14217" t="s">
        <v>19</v>
      </c>
      <c r="F14217" t="s">
        <v>20</v>
      </c>
      <c r="G14217" t="b">
        <v>0</v>
      </c>
      <c r="H14217" t="s">
        <v>40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3</v>
      </c>
      <c r="N14217">
        <v>85000</v>
      </c>
      <c r="Q14217" t="s">
        <v>11671</v>
      </c>
      <c r="R14217" t="s">
        <v>10875</v>
      </c>
      <c r="S14217" t="s">
        <v>44064</v>
      </c>
      <c r="T14217" s="10" t="s">
        <v>44250</v>
      </c>
    </row>
    <row r="14218" spans="1:20" x14ac:dyDescent="0.45">
      <c r="A14218">
        <v>14216</v>
      </c>
      <c r="B14218" t="s">
        <v>36</v>
      </c>
      <c r="C14218" t="s">
        <v>22185</v>
      </c>
      <c r="D14218" t="s">
        <v>412</v>
      </c>
      <c r="E14218" t="s">
        <v>28</v>
      </c>
      <c r="F14218" t="s">
        <v>20</v>
      </c>
      <c r="G14218" t="b">
        <v>0</v>
      </c>
      <c r="H14218" t="s">
        <v>29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84</v>
      </c>
      <c r="O14218">
        <v>62.5</v>
      </c>
      <c r="P14218">
        <v>130000</v>
      </c>
      <c r="Q14218" t="s">
        <v>1360</v>
      </c>
      <c r="R14218" t="s">
        <v>22186</v>
      </c>
      <c r="S14218" t="s">
        <v>44065</v>
      </c>
      <c r="T14218" s="10" t="s">
        <v>44255</v>
      </c>
    </row>
    <row r="14219" spans="1:20" x14ac:dyDescent="0.45">
      <c r="A14219">
        <v>14217</v>
      </c>
      <c r="B14219" t="s">
        <v>36</v>
      </c>
      <c r="C14219" t="s">
        <v>36</v>
      </c>
      <c r="D14219" t="s">
        <v>1943</v>
      </c>
      <c r="E14219" t="s">
        <v>75</v>
      </c>
      <c r="F14219" t="s">
        <v>20</v>
      </c>
      <c r="G14219" t="b">
        <v>0</v>
      </c>
      <c r="H14219" t="s">
        <v>29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3</v>
      </c>
      <c r="N14219">
        <v>115000</v>
      </c>
      <c r="Q14219" t="s">
        <v>550</v>
      </c>
      <c r="R14219" t="s">
        <v>22187</v>
      </c>
      <c r="S14219" t="s">
        <v>44064</v>
      </c>
      <c r="T14219" s="10" t="s">
        <v>44233</v>
      </c>
    </row>
    <row r="14220" spans="1:20" x14ac:dyDescent="0.45">
      <c r="A14220">
        <v>14218</v>
      </c>
      <c r="B14220" t="s">
        <v>36</v>
      </c>
      <c r="C14220" t="s">
        <v>36</v>
      </c>
      <c r="D14220" t="s">
        <v>293</v>
      </c>
      <c r="E14220" t="s">
        <v>75</v>
      </c>
      <c r="F14220" t="s">
        <v>20</v>
      </c>
      <c r="G14220" t="b">
        <v>0</v>
      </c>
      <c r="H14220" t="s">
        <v>40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3</v>
      </c>
      <c r="N14220">
        <v>100000</v>
      </c>
      <c r="Q14220" t="s">
        <v>294</v>
      </c>
      <c r="R14220" t="s">
        <v>22188</v>
      </c>
      <c r="S14220" t="s">
        <v>44072</v>
      </c>
      <c r="T14220" s="10" t="s">
        <v>44263</v>
      </c>
    </row>
    <row r="14221" spans="1:20" x14ac:dyDescent="0.45">
      <c r="A14221">
        <v>14219</v>
      </c>
      <c r="B14221" t="s">
        <v>36</v>
      </c>
      <c r="C14221" t="s">
        <v>36</v>
      </c>
      <c r="D14221" t="s">
        <v>829</v>
      </c>
      <c r="E14221" t="s">
        <v>64</v>
      </c>
      <c r="F14221" t="s">
        <v>20</v>
      </c>
      <c r="G14221" t="b">
        <v>0</v>
      </c>
      <c r="H14221" t="s">
        <v>93</v>
      </c>
      <c r="I14221" s="1">
        <v>45078.093078703707</v>
      </c>
      <c r="J14221" t="b">
        <v>0</v>
      </c>
      <c r="K14221" t="b">
        <v>0</v>
      </c>
      <c r="L14221" t="s">
        <v>93</v>
      </c>
      <c r="M14221" t="s">
        <v>23</v>
      </c>
      <c r="N14221">
        <v>134241</v>
      </c>
      <c r="Q14221" t="s">
        <v>4316</v>
      </c>
      <c r="R14221" t="s">
        <v>7556</v>
      </c>
      <c r="S14221" t="s">
        <v>44065</v>
      </c>
      <c r="T14221" s="10" t="s">
        <v>44067</v>
      </c>
    </row>
    <row r="14222" spans="1:20" x14ac:dyDescent="0.45">
      <c r="A14222">
        <v>14220</v>
      </c>
      <c r="B14222" t="s">
        <v>16</v>
      </c>
      <c r="C14222" t="s">
        <v>16</v>
      </c>
      <c r="D14222" t="s">
        <v>231</v>
      </c>
      <c r="E14222" t="s">
        <v>19</v>
      </c>
      <c r="F14222" t="s">
        <v>20</v>
      </c>
      <c r="G14222" t="b">
        <v>0</v>
      </c>
      <c r="H14222" t="s">
        <v>29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3</v>
      </c>
      <c r="N14222">
        <v>82830</v>
      </c>
      <c r="Q14222" t="s">
        <v>22189</v>
      </c>
      <c r="R14222" t="s">
        <v>22190</v>
      </c>
      <c r="S14222" t="s">
        <v>44074</v>
      </c>
      <c r="T14222" s="10" t="s">
        <v>44235</v>
      </c>
    </row>
    <row r="14223" spans="1:20" x14ac:dyDescent="0.45">
      <c r="A14223">
        <v>14221</v>
      </c>
      <c r="B14223" t="s">
        <v>36</v>
      </c>
      <c r="C14223" t="s">
        <v>22191</v>
      </c>
      <c r="D14223" t="s">
        <v>27</v>
      </c>
      <c r="E14223" t="s">
        <v>28</v>
      </c>
      <c r="F14223" t="s">
        <v>160</v>
      </c>
      <c r="G14223" t="b">
        <v>1</v>
      </c>
      <c r="H14223" t="s">
        <v>29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84</v>
      </c>
      <c r="O14223">
        <v>62.5</v>
      </c>
      <c r="P14223">
        <v>130000</v>
      </c>
      <c r="Q14223" t="s">
        <v>825</v>
      </c>
      <c r="R14223" t="s">
        <v>22192</v>
      </c>
      <c r="S14223" t="s">
        <v>44064</v>
      </c>
      <c r="T14223" s="10" t="s">
        <v>44280</v>
      </c>
    </row>
    <row r="14224" spans="1:20" x14ac:dyDescent="0.45">
      <c r="A14224">
        <v>14222</v>
      </c>
      <c r="B14224" t="s">
        <v>43</v>
      </c>
      <c r="C14224" t="s">
        <v>4997</v>
      </c>
      <c r="D14224" t="s">
        <v>22193</v>
      </c>
      <c r="E14224" t="s">
        <v>75</v>
      </c>
      <c r="F14224" t="s">
        <v>20</v>
      </c>
      <c r="G14224" t="b">
        <v>0</v>
      </c>
      <c r="H14224" t="s">
        <v>21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3</v>
      </c>
      <c r="N14224">
        <v>90000</v>
      </c>
      <c r="Q14224" t="s">
        <v>22194</v>
      </c>
      <c r="R14224" t="s">
        <v>1167</v>
      </c>
      <c r="S14224" t="s">
        <v>44073</v>
      </c>
      <c r="T14224" s="10" t="s">
        <v>44248</v>
      </c>
    </row>
    <row r="14225" spans="1:20" x14ac:dyDescent="0.45">
      <c r="A14225">
        <v>14223</v>
      </c>
      <c r="B14225" t="s">
        <v>43</v>
      </c>
      <c r="C14225" t="s">
        <v>13526</v>
      </c>
      <c r="D14225" t="s">
        <v>829</v>
      </c>
      <c r="E14225" t="s">
        <v>64</v>
      </c>
      <c r="F14225" t="s">
        <v>20</v>
      </c>
      <c r="G14225" t="b">
        <v>0</v>
      </c>
      <c r="H14225" t="s">
        <v>93</v>
      </c>
      <c r="I14225" s="1">
        <v>45098.717152777775</v>
      </c>
      <c r="J14225" t="b">
        <v>0</v>
      </c>
      <c r="K14225" t="b">
        <v>0</v>
      </c>
      <c r="L14225" t="s">
        <v>93</v>
      </c>
      <c r="M14225" t="s">
        <v>23</v>
      </c>
      <c r="N14225">
        <v>79200</v>
      </c>
      <c r="Q14225" t="s">
        <v>4922</v>
      </c>
      <c r="R14225" t="s">
        <v>22195</v>
      </c>
      <c r="S14225" t="s">
        <v>44064</v>
      </c>
      <c r="T14225" s="10" t="s">
        <v>44067</v>
      </c>
    </row>
    <row r="14226" spans="1:20" x14ac:dyDescent="0.45">
      <c r="A14226">
        <v>14224</v>
      </c>
      <c r="B14226" t="s">
        <v>26</v>
      </c>
      <c r="C14226" t="s">
        <v>26</v>
      </c>
      <c r="D14226" t="s">
        <v>6658</v>
      </c>
      <c r="E14226" t="s">
        <v>64</v>
      </c>
      <c r="F14226" t="s">
        <v>20</v>
      </c>
      <c r="G14226" t="b">
        <v>0</v>
      </c>
      <c r="H14226" t="s">
        <v>49</v>
      </c>
      <c r="I14226" s="1">
        <v>45106.942337962966</v>
      </c>
      <c r="J14226" t="b">
        <v>0</v>
      </c>
      <c r="K14226" t="b">
        <v>1</v>
      </c>
      <c r="L14226" t="s">
        <v>49</v>
      </c>
      <c r="M14226" t="s">
        <v>23</v>
      </c>
      <c r="N14226">
        <v>123187.5</v>
      </c>
      <c r="Q14226" t="s">
        <v>7592</v>
      </c>
      <c r="R14226" t="s">
        <v>22196</v>
      </c>
      <c r="S14226" t="s">
        <v>44064</v>
      </c>
      <c r="T14226" s="10" t="s">
        <v>44067</v>
      </c>
    </row>
    <row r="14227" spans="1:20" x14ac:dyDescent="0.45">
      <c r="A14227">
        <v>14225</v>
      </c>
      <c r="B14227" t="s">
        <v>16</v>
      </c>
      <c r="C14227" t="s">
        <v>16</v>
      </c>
      <c r="D14227" t="s">
        <v>774</v>
      </c>
      <c r="E14227" t="s">
        <v>21958</v>
      </c>
      <c r="F14227" t="s">
        <v>20</v>
      </c>
      <c r="G14227" t="b">
        <v>0</v>
      </c>
      <c r="H14227" t="s">
        <v>21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3</v>
      </c>
      <c r="N14227">
        <v>118000</v>
      </c>
      <c r="Q14227" t="s">
        <v>1096</v>
      </c>
      <c r="S14227" t="s">
        <v>44067</v>
      </c>
      <c r="T14227" s="10" t="s">
        <v>44273</v>
      </c>
    </row>
    <row r="14228" spans="1:20" x14ac:dyDescent="0.45">
      <c r="A14228">
        <v>14226</v>
      </c>
      <c r="B14228" t="s">
        <v>32</v>
      </c>
      <c r="C14228" t="s">
        <v>22197</v>
      </c>
      <c r="D14228" t="s">
        <v>27</v>
      </c>
      <c r="E14228" t="s">
        <v>28</v>
      </c>
      <c r="F14228" t="s">
        <v>20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3</v>
      </c>
      <c r="N14228">
        <v>140000</v>
      </c>
      <c r="Q14228" t="s">
        <v>22198</v>
      </c>
      <c r="R14228" t="s">
        <v>22199</v>
      </c>
      <c r="S14228" t="s">
        <v>44064</v>
      </c>
      <c r="T14228" s="10" t="s">
        <v>44280</v>
      </c>
    </row>
    <row r="14229" spans="1:20" x14ac:dyDescent="0.45">
      <c r="A14229">
        <v>14227</v>
      </c>
      <c r="B14229" t="s">
        <v>124</v>
      </c>
      <c r="C14229" t="s">
        <v>22200</v>
      </c>
      <c r="D14229" t="s">
        <v>302</v>
      </c>
      <c r="E14229" t="s">
        <v>485</v>
      </c>
      <c r="F14229" t="s">
        <v>20</v>
      </c>
      <c r="G14229" t="b">
        <v>0</v>
      </c>
      <c r="H14229" t="s">
        <v>21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3</v>
      </c>
      <c r="N14229">
        <v>92500</v>
      </c>
      <c r="Q14229" t="s">
        <v>218</v>
      </c>
      <c r="R14229" t="s">
        <v>284</v>
      </c>
      <c r="S14229" t="s">
        <v>44066</v>
      </c>
      <c r="T14229" s="10" t="s">
        <v>44238</v>
      </c>
    </row>
    <row r="14230" spans="1:20" x14ac:dyDescent="0.45">
      <c r="A14230">
        <v>14228</v>
      </c>
      <c r="B14230" t="s">
        <v>36</v>
      </c>
      <c r="C14230" t="s">
        <v>36</v>
      </c>
      <c r="D14230" t="s">
        <v>27</v>
      </c>
      <c r="E14230" t="s">
        <v>501</v>
      </c>
      <c r="F14230" t="s">
        <v>160</v>
      </c>
      <c r="G14230" t="b">
        <v>1</v>
      </c>
      <c r="H14230" t="s">
        <v>49</v>
      </c>
      <c r="I14230" s="1">
        <v>45087.784166666665</v>
      </c>
      <c r="J14230" t="b">
        <v>1</v>
      </c>
      <c r="K14230" t="b">
        <v>0</v>
      </c>
      <c r="L14230" t="s">
        <v>49</v>
      </c>
      <c r="M14230" t="s">
        <v>84</v>
      </c>
      <c r="O14230">
        <v>30</v>
      </c>
      <c r="P14230">
        <v>62400</v>
      </c>
      <c r="Q14230" t="s">
        <v>502</v>
      </c>
      <c r="R14230" t="s">
        <v>22201</v>
      </c>
      <c r="S14230" t="s">
        <v>44064</v>
      </c>
      <c r="T14230" s="10" t="s">
        <v>44067</v>
      </c>
    </row>
    <row r="14231" spans="1:20" x14ac:dyDescent="0.45">
      <c r="A14231">
        <v>14229</v>
      </c>
      <c r="B14231" t="s">
        <v>36</v>
      </c>
      <c r="C14231" t="s">
        <v>36</v>
      </c>
      <c r="D14231" t="s">
        <v>405</v>
      </c>
      <c r="E14231" t="s">
        <v>64</v>
      </c>
      <c r="F14231" t="s">
        <v>20</v>
      </c>
      <c r="G14231" t="b">
        <v>0</v>
      </c>
      <c r="H14231" t="s">
        <v>93</v>
      </c>
      <c r="I14231" s="1">
        <v>45093.533194444448</v>
      </c>
      <c r="J14231" t="b">
        <v>0</v>
      </c>
      <c r="K14231" t="b">
        <v>0</v>
      </c>
      <c r="L14231" t="s">
        <v>93</v>
      </c>
      <c r="M14231" t="s">
        <v>23</v>
      </c>
      <c r="N14231">
        <v>147500</v>
      </c>
      <c r="Q14231" t="s">
        <v>1391</v>
      </c>
      <c r="R14231" t="s">
        <v>1392</v>
      </c>
      <c r="S14231" t="s">
        <v>44076</v>
      </c>
      <c r="T14231" s="10" t="s">
        <v>44067</v>
      </c>
    </row>
    <row r="14232" spans="1:20" x14ac:dyDescent="0.45">
      <c r="A14232">
        <v>14230</v>
      </c>
      <c r="B14232" t="s">
        <v>16</v>
      </c>
      <c r="C14232" t="s">
        <v>6070</v>
      </c>
      <c r="D14232" t="s">
        <v>356</v>
      </c>
      <c r="E14232" t="s">
        <v>28</v>
      </c>
      <c r="F14232" t="s">
        <v>20</v>
      </c>
      <c r="G14232" t="b">
        <v>0</v>
      </c>
      <c r="H14232" t="s">
        <v>76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3</v>
      </c>
      <c r="N14232">
        <v>224500</v>
      </c>
      <c r="Q14232" t="s">
        <v>357</v>
      </c>
      <c r="R14232" t="s">
        <v>318</v>
      </c>
      <c r="S14232" t="s">
        <v>44064</v>
      </c>
      <c r="T14232" s="10" t="s">
        <v>44233</v>
      </c>
    </row>
    <row r="14233" spans="1:20" x14ac:dyDescent="0.45">
      <c r="A14233">
        <v>14231</v>
      </c>
      <c r="B14233" t="s">
        <v>26</v>
      </c>
      <c r="C14233" t="s">
        <v>6717</v>
      </c>
      <c r="D14233" t="s">
        <v>27</v>
      </c>
      <c r="E14233" t="s">
        <v>28</v>
      </c>
      <c r="F14233" t="s">
        <v>20</v>
      </c>
      <c r="G14233" t="b">
        <v>1</v>
      </c>
      <c r="H14233" t="s">
        <v>76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3</v>
      </c>
      <c r="N14233">
        <v>125000</v>
      </c>
      <c r="Q14233" t="s">
        <v>279</v>
      </c>
      <c r="R14233" t="s">
        <v>22202</v>
      </c>
      <c r="S14233" t="s">
        <v>44064</v>
      </c>
      <c r="T14233" s="10" t="s">
        <v>44280</v>
      </c>
    </row>
    <row r="14234" spans="1:20" x14ac:dyDescent="0.45">
      <c r="A14234">
        <v>14232</v>
      </c>
      <c r="B14234" t="s">
        <v>32</v>
      </c>
      <c r="C14234" t="s">
        <v>22203</v>
      </c>
      <c r="D14234" t="s">
        <v>27</v>
      </c>
      <c r="E14234" t="s">
        <v>3005</v>
      </c>
      <c r="F14234" t="s">
        <v>20</v>
      </c>
      <c r="G14234" t="b">
        <v>1</v>
      </c>
      <c r="H14234" t="s">
        <v>40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3</v>
      </c>
      <c r="N14234">
        <v>157500</v>
      </c>
      <c r="Q14234" t="s">
        <v>419</v>
      </c>
      <c r="R14234" t="s">
        <v>12584</v>
      </c>
      <c r="S14234" t="s">
        <v>44064</v>
      </c>
      <c r="T14234" s="10" t="s">
        <v>44280</v>
      </c>
    </row>
    <row r="14235" spans="1:20" x14ac:dyDescent="0.45">
      <c r="A14235">
        <v>14233</v>
      </c>
      <c r="B14235" t="s">
        <v>16</v>
      </c>
      <c r="C14235" t="s">
        <v>1852</v>
      </c>
      <c r="D14235" t="s">
        <v>687</v>
      </c>
      <c r="E14235" t="s">
        <v>1171</v>
      </c>
      <c r="F14235" t="s">
        <v>20</v>
      </c>
      <c r="G14235" t="b">
        <v>0</v>
      </c>
      <c r="H14235" t="s">
        <v>21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3</v>
      </c>
      <c r="N14235">
        <v>112500</v>
      </c>
      <c r="Q14235" t="s">
        <v>22204</v>
      </c>
      <c r="R14235" t="s">
        <v>1820</v>
      </c>
      <c r="S14235" t="s">
        <v>44065</v>
      </c>
      <c r="T14235" s="10" t="s">
        <v>44237</v>
      </c>
    </row>
    <row r="14236" spans="1:20" x14ac:dyDescent="0.45">
      <c r="A14236">
        <v>14234</v>
      </c>
      <c r="B14236" t="s">
        <v>36</v>
      </c>
      <c r="C14236" t="s">
        <v>36</v>
      </c>
      <c r="D14236" t="s">
        <v>27</v>
      </c>
      <c r="E14236" t="s">
        <v>39</v>
      </c>
      <c r="F14236" t="s">
        <v>20</v>
      </c>
      <c r="G14236" t="b">
        <v>1</v>
      </c>
      <c r="H14236" t="s">
        <v>29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3</v>
      </c>
      <c r="N14236">
        <v>90000</v>
      </c>
      <c r="Q14236" t="s">
        <v>22205</v>
      </c>
      <c r="R14236" t="s">
        <v>22206</v>
      </c>
      <c r="S14236" t="s">
        <v>44064</v>
      </c>
      <c r="T14236" s="10" t="s">
        <v>44280</v>
      </c>
    </row>
    <row r="14237" spans="1:20" x14ac:dyDescent="0.45">
      <c r="A14237">
        <v>14235</v>
      </c>
      <c r="B14237" t="s">
        <v>124</v>
      </c>
      <c r="C14237" t="s">
        <v>22207</v>
      </c>
      <c r="D14237" t="s">
        <v>967</v>
      </c>
      <c r="E14237" t="s">
        <v>102</v>
      </c>
      <c r="F14237" t="s">
        <v>20</v>
      </c>
      <c r="G14237" t="b">
        <v>0</v>
      </c>
      <c r="H14237" t="s">
        <v>29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3</v>
      </c>
      <c r="N14237">
        <v>102500</v>
      </c>
      <c r="Q14237" t="s">
        <v>6002</v>
      </c>
      <c r="R14237" t="s">
        <v>9766</v>
      </c>
      <c r="S14237" t="s">
        <v>44064</v>
      </c>
      <c r="T14237" s="10" t="s">
        <v>44266</v>
      </c>
    </row>
    <row r="14238" spans="1:20" x14ac:dyDescent="0.45">
      <c r="A14238">
        <v>14236</v>
      </c>
      <c r="B14238" t="s">
        <v>32</v>
      </c>
      <c r="C14238" t="s">
        <v>32</v>
      </c>
      <c r="D14238" t="s">
        <v>52</v>
      </c>
      <c r="E14238" t="s">
        <v>75</v>
      </c>
      <c r="F14238" t="s">
        <v>20</v>
      </c>
      <c r="G14238" t="b">
        <v>0</v>
      </c>
      <c r="H14238" t="s">
        <v>40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3</v>
      </c>
      <c r="N14238">
        <v>125000</v>
      </c>
      <c r="Q14238" t="s">
        <v>22208</v>
      </c>
      <c r="R14238" t="s">
        <v>22209</v>
      </c>
      <c r="S14238" t="s">
        <v>44064</v>
      </c>
      <c r="T14238" s="10" t="s">
        <v>44271</v>
      </c>
    </row>
    <row r="14239" spans="1:20" x14ac:dyDescent="0.45">
      <c r="A14239">
        <v>14237</v>
      </c>
      <c r="B14239" t="s">
        <v>43</v>
      </c>
      <c r="C14239" t="s">
        <v>22210</v>
      </c>
      <c r="D14239" t="s">
        <v>44</v>
      </c>
      <c r="E14239" t="s">
        <v>39</v>
      </c>
      <c r="F14239" t="s">
        <v>160</v>
      </c>
      <c r="G14239" t="b">
        <v>0</v>
      </c>
      <c r="H14239" t="s">
        <v>40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84</v>
      </c>
      <c r="O14239">
        <v>21</v>
      </c>
      <c r="P14239">
        <v>43680</v>
      </c>
      <c r="Q14239" t="s">
        <v>15039</v>
      </c>
      <c r="R14239" t="s">
        <v>284</v>
      </c>
      <c r="S14239" t="s">
        <v>44066</v>
      </c>
      <c r="T14239" s="10" t="s">
        <v>44271</v>
      </c>
    </row>
    <row r="14240" spans="1:20" x14ac:dyDescent="0.45">
      <c r="A14240">
        <v>14238</v>
      </c>
      <c r="B14240" t="s">
        <v>26</v>
      </c>
      <c r="C14240" t="s">
        <v>22211</v>
      </c>
      <c r="D14240" t="s">
        <v>74</v>
      </c>
      <c r="E14240" t="s">
        <v>64</v>
      </c>
      <c r="F14240" t="s">
        <v>20</v>
      </c>
      <c r="G14240" t="b">
        <v>0</v>
      </c>
      <c r="H14240" t="s">
        <v>21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3</v>
      </c>
      <c r="N14240">
        <v>172000</v>
      </c>
      <c r="Q14240" t="s">
        <v>1901</v>
      </c>
      <c r="R14240" t="s">
        <v>22212</v>
      </c>
      <c r="S14240" t="s">
        <v>44074</v>
      </c>
      <c r="T14240" s="10" t="s">
        <v>44233</v>
      </c>
    </row>
    <row r="14241" spans="1:20" x14ac:dyDescent="0.45">
      <c r="A14241">
        <v>14239</v>
      </c>
      <c r="B14241" t="s">
        <v>36</v>
      </c>
      <c r="C14241" t="s">
        <v>36</v>
      </c>
      <c r="D14241" t="s">
        <v>253</v>
      </c>
      <c r="E14241" t="s">
        <v>39</v>
      </c>
      <c r="F14241" t="s">
        <v>20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3</v>
      </c>
      <c r="N14241">
        <v>101421</v>
      </c>
      <c r="Q14241" t="s">
        <v>22213</v>
      </c>
      <c r="R14241" t="s">
        <v>46</v>
      </c>
      <c r="S14241" t="s">
        <v>44064</v>
      </c>
      <c r="T14241" s="10" t="s">
        <v>44255</v>
      </c>
    </row>
    <row r="14242" spans="1:20" x14ac:dyDescent="0.45">
      <c r="A14242">
        <v>14240</v>
      </c>
      <c r="B14242" t="s">
        <v>16</v>
      </c>
      <c r="C14242" t="s">
        <v>22214</v>
      </c>
      <c r="D14242" t="s">
        <v>27</v>
      </c>
      <c r="E14242" t="s">
        <v>4495</v>
      </c>
      <c r="F14242" t="s">
        <v>20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3</v>
      </c>
      <c r="N14242">
        <v>130500</v>
      </c>
      <c r="Q14242" t="s">
        <v>3175</v>
      </c>
      <c r="R14242" t="s">
        <v>22215</v>
      </c>
      <c r="S14242" t="s">
        <v>44064</v>
      </c>
      <c r="T14242" s="10" t="s">
        <v>44280</v>
      </c>
    </row>
    <row r="14243" spans="1:20" x14ac:dyDescent="0.45">
      <c r="A14243">
        <v>14241</v>
      </c>
      <c r="B14243" t="s">
        <v>36</v>
      </c>
      <c r="C14243" t="s">
        <v>411</v>
      </c>
      <c r="D14243" t="s">
        <v>52</v>
      </c>
      <c r="E14243" t="s">
        <v>75</v>
      </c>
      <c r="F14243" t="s">
        <v>20</v>
      </c>
      <c r="G14243" t="b">
        <v>0</v>
      </c>
      <c r="H14243" t="s">
        <v>12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3</v>
      </c>
      <c r="N14243">
        <v>90000</v>
      </c>
      <c r="Q14243" t="s">
        <v>1511</v>
      </c>
      <c r="R14243" t="s">
        <v>22216</v>
      </c>
      <c r="S14243" t="s">
        <v>44064</v>
      </c>
      <c r="T14243" s="10" t="s">
        <v>44271</v>
      </c>
    </row>
    <row r="14244" spans="1:20" x14ac:dyDescent="0.45">
      <c r="A14244">
        <v>14242</v>
      </c>
      <c r="B14244" t="s">
        <v>36</v>
      </c>
      <c r="C14244" t="s">
        <v>426</v>
      </c>
      <c r="D14244" t="s">
        <v>22162</v>
      </c>
      <c r="E14244" t="s">
        <v>658</v>
      </c>
      <c r="F14244" t="s">
        <v>160</v>
      </c>
      <c r="G14244" t="b">
        <v>0</v>
      </c>
      <c r="H14244" t="s">
        <v>65</v>
      </c>
      <c r="I14244" s="1">
        <v>45104.779629629629</v>
      </c>
      <c r="J14244" t="b">
        <v>0</v>
      </c>
      <c r="K14244" t="b">
        <v>0</v>
      </c>
      <c r="L14244" t="s">
        <v>65</v>
      </c>
      <c r="M14244" t="s">
        <v>84</v>
      </c>
      <c r="O14244">
        <v>51.25</v>
      </c>
      <c r="P14244">
        <v>106600</v>
      </c>
      <c r="Q14244" t="s">
        <v>339</v>
      </c>
      <c r="R14244" t="s">
        <v>22217</v>
      </c>
      <c r="S14244" t="s">
        <v>44064</v>
      </c>
      <c r="T14244" s="10" t="s">
        <v>44067</v>
      </c>
    </row>
    <row r="14245" spans="1:20" x14ac:dyDescent="0.45">
      <c r="A14245">
        <v>14243</v>
      </c>
      <c r="B14245" t="s">
        <v>124</v>
      </c>
      <c r="C14245" t="s">
        <v>4397</v>
      </c>
      <c r="D14245" t="s">
        <v>2280</v>
      </c>
      <c r="E14245" t="s">
        <v>28</v>
      </c>
      <c r="F14245" t="s">
        <v>20</v>
      </c>
      <c r="G14245" t="b">
        <v>0</v>
      </c>
      <c r="H14245" t="s">
        <v>21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3</v>
      </c>
      <c r="N14245">
        <v>120000</v>
      </c>
      <c r="Q14245" t="s">
        <v>22218</v>
      </c>
      <c r="R14245" t="s">
        <v>2429</v>
      </c>
      <c r="S14245" t="s">
        <v>44064</v>
      </c>
      <c r="T14245" s="10" t="s">
        <v>44238</v>
      </c>
    </row>
    <row r="14246" spans="1:20" x14ac:dyDescent="0.45">
      <c r="A14246">
        <v>14244</v>
      </c>
      <c r="B14246" t="s">
        <v>26</v>
      </c>
      <c r="C14246" t="s">
        <v>5151</v>
      </c>
      <c r="D14246" t="s">
        <v>1704</v>
      </c>
      <c r="E14246" t="s">
        <v>75</v>
      </c>
      <c r="F14246" t="s">
        <v>20</v>
      </c>
      <c r="G14246" t="b">
        <v>0</v>
      </c>
      <c r="H14246" t="s">
        <v>21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3</v>
      </c>
      <c r="N14246">
        <v>90000</v>
      </c>
      <c r="Q14246" t="s">
        <v>22219</v>
      </c>
      <c r="R14246" t="s">
        <v>1302</v>
      </c>
      <c r="S14246" t="s">
        <v>44084</v>
      </c>
      <c r="T14246" s="10" t="s">
        <v>44273</v>
      </c>
    </row>
    <row r="14247" spans="1:20" x14ac:dyDescent="0.45">
      <c r="A14247">
        <v>14245</v>
      </c>
      <c r="B14247" t="s">
        <v>16</v>
      </c>
      <c r="C14247" t="s">
        <v>22220</v>
      </c>
      <c r="D14247" t="s">
        <v>1873</v>
      </c>
      <c r="E14247" t="s">
        <v>64</v>
      </c>
      <c r="F14247" t="s">
        <v>20</v>
      </c>
      <c r="G14247" t="b">
        <v>0</v>
      </c>
      <c r="H14247" t="s">
        <v>722</v>
      </c>
      <c r="I14247" s="1">
        <v>45079.609409722223</v>
      </c>
      <c r="J14247" t="b">
        <v>0</v>
      </c>
      <c r="K14247" t="b">
        <v>0</v>
      </c>
      <c r="L14247" t="s">
        <v>722</v>
      </c>
      <c r="M14247" t="s">
        <v>23</v>
      </c>
      <c r="N14247">
        <v>192000</v>
      </c>
      <c r="Q14247" t="s">
        <v>3227</v>
      </c>
      <c r="R14247" t="s">
        <v>11899</v>
      </c>
      <c r="S14247" t="s">
        <v>44065</v>
      </c>
      <c r="T14247" s="10" t="s">
        <v>44067</v>
      </c>
    </row>
    <row r="14248" spans="1:20" x14ac:dyDescent="0.45">
      <c r="A14248">
        <v>14246</v>
      </c>
      <c r="B14248" t="s">
        <v>36</v>
      </c>
      <c r="C14248" t="s">
        <v>36</v>
      </c>
      <c r="D14248" t="s">
        <v>27</v>
      </c>
      <c r="E14248" t="s">
        <v>39</v>
      </c>
      <c r="F14248" t="s">
        <v>160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84</v>
      </c>
      <c r="O14248">
        <v>86</v>
      </c>
      <c r="P14248">
        <v>178880</v>
      </c>
      <c r="Q14248" t="s">
        <v>15039</v>
      </c>
      <c r="R14248" t="s">
        <v>22221</v>
      </c>
      <c r="S14248" t="s">
        <v>44065</v>
      </c>
      <c r="T14248" s="10" t="s">
        <v>44280</v>
      </c>
    </row>
    <row r="14249" spans="1:20" x14ac:dyDescent="0.45">
      <c r="A14249">
        <v>14247</v>
      </c>
      <c r="B14249" t="s">
        <v>16</v>
      </c>
      <c r="C14249" t="s">
        <v>2757</v>
      </c>
      <c r="D14249" t="s">
        <v>829</v>
      </c>
      <c r="E14249" t="s">
        <v>64</v>
      </c>
      <c r="F14249" t="s">
        <v>20</v>
      </c>
      <c r="G14249" t="b">
        <v>0</v>
      </c>
      <c r="H14249" t="s">
        <v>93</v>
      </c>
      <c r="I14249" s="1">
        <v>45084.479745370372</v>
      </c>
      <c r="J14249" t="b">
        <v>0</v>
      </c>
      <c r="K14249" t="b">
        <v>0</v>
      </c>
      <c r="L14249" t="s">
        <v>93</v>
      </c>
      <c r="M14249" t="s">
        <v>23</v>
      </c>
      <c r="N14249">
        <v>93600</v>
      </c>
      <c r="Q14249" t="s">
        <v>1941</v>
      </c>
      <c r="R14249" t="s">
        <v>1526</v>
      </c>
      <c r="S14249" t="s">
        <v>44065</v>
      </c>
      <c r="T14249" s="10" t="s">
        <v>44067</v>
      </c>
    </row>
    <row r="14250" spans="1:20" x14ac:dyDescent="0.45">
      <c r="A14250">
        <v>14248</v>
      </c>
      <c r="B14250" t="s">
        <v>36</v>
      </c>
      <c r="C14250" t="s">
        <v>36</v>
      </c>
      <c r="D14250" t="s">
        <v>343</v>
      </c>
      <c r="E14250" t="s">
        <v>64</v>
      </c>
      <c r="F14250" t="s">
        <v>20</v>
      </c>
      <c r="G14250" t="b">
        <v>0</v>
      </c>
      <c r="H14250" t="s">
        <v>343</v>
      </c>
      <c r="I14250" s="1">
        <v>45100.730092592596</v>
      </c>
      <c r="J14250" t="b">
        <v>0</v>
      </c>
      <c r="K14250" t="b">
        <v>0</v>
      </c>
      <c r="L14250" t="s">
        <v>343</v>
      </c>
      <c r="M14250" t="s">
        <v>23</v>
      </c>
      <c r="N14250">
        <v>154000</v>
      </c>
      <c r="Q14250" t="s">
        <v>22222</v>
      </c>
      <c r="R14250" t="s">
        <v>22022</v>
      </c>
      <c r="S14250" t="s">
        <v>44065</v>
      </c>
      <c r="T14250" s="10" t="s">
        <v>44067</v>
      </c>
    </row>
    <row r="14251" spans="1:20" x14ac:dyDescent="0.45">
      <c r="A14251">
        <v>14249</v>
      </c>
      <c r="B14251" t="s">
        <v>36</v>
      </c>
      <c r="C14251" t="s">
        <v>22223</v>
      </c>
      <c r="D14251" t="s">
        <v>427</v>
      </c>
      <c r="E14251" t="s">
        <v>75</v>
      </c>
      <c r="F14251" t="s">
        <v>20</v>
      </c>
      <c r="G14251" t="b">
        <v>0</v>
      </c>
      <c r="H14251" t="s">
        <v>21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3</v>
      </c>
      <c r="N14251">
        <v>90000</v>
      </c>
      <c r="Q14251" t="s">
        <v>14878</v>
      </c>
      <c r="R14251" t="s">
        <v>22224</v>
      </c>
      <c r="S14251" t="s">
        <v>44106</v>
      </c>
      <c r="T14251" s="10" t="s">
        <v>44250</v>
      </c>
    </row>
    <row r="14252" spans="1:20" x14ac:dyDescent="0.45">
      <c r="A14252">
        <v>14250</v>
      </c>
      <c r="B14252" t="s">
        <v>36</v>
      </c>
      <c r="C14252" t="s">
        <v>36</v>
      </c>
      <c r="D14252" t="s">
        <v>27</v>
      </c>
      <c r="E14252" t="s">
        <v>5592</v>
      </c>
      <c r="F14252" t="s">
        <v>20</v>
      </c>
      <c r="G14252" t="b">
        <v>1</v>
      </c>
      <c r="H14252" t="s">
        <v>9692</v>
      </c>
      <c r="I14252" s="1">
        <v>45100.664861111109</v>
      </c>
      <c r="J14252" t="b">
        <v>1</v>
      </c>
      <c r="K14252" t="b">
        <v>0</v>
      </c>
      <c r="L14252" t="s">
        <v>9692</v>
      </c>
      <c r="M14252" t="s">
        <v>84</v>
      </c>
      <c r="O14252">
        <v>80</v>
      </c>
      <c r="P14252">
        <v>166400</v>
      </c>
      <c r="Q14252" t="s">
        <v>2186</v>
      </c>
      <c r="R14252" t="s">
        <v>21859</v>
      </c>
      <c r="S14252" t="s">
        <v>44065</v>
      </c>
      <c r="T14252" s="10" t="s">
        <v>44067</v>
      </c>
    </row>
    <row r="14253" spans="1:20" x14ac:dyDescent="0.45">
      <c r="A14253">
        <v>14251</v>
      </c>
      <c r="B14253" t="s">
        <v>16</v>
      </c>
      <c r="C14253" t="s">
        <v>22225</v>
      </c>
      <c r="D14253" t="s">
        <v>237</v>
      </c>
      <c r="E14253" t="s">
        <v>39</v>
      </c>
      <c r="F14253" t="s">
        <v>20</v>
      </c>
      <c r="G14253" t="b">
        <v>0</v>
      </c>
      <c r="H14253" t="s">
        <v>49</v>
      </c>
      <c r="I14253" s="1">
        <v>45079.593587962961</v>
      </c>
      <c r="J14253" t="b">
        <v>0</v>
      </c>
      <c r="K14253" t="b">
        <v>0</v>
      </c>
      <c r="L14253" t="s">
        <v>49</v>
      </c>
      <c r="M14253" t="s">
        <v>23</v>
      </c>
      <c r="N14253">
        <v>87500</v>
      </c>
      <c r="Q14253" t="s">
        <v>16017</v>
      </c>
      <c r="R14253" t="s">
        <v>499</v>
      </c>
      <c r="S14253" t="s">
        <v>44065</v>
      </c>
      <c r="T14253" s="10" t="s">
        <v>44067</v>
      </c>
    </row>
    <row r="14254" spans="1:20" x14ac:dyDescent="0.45">
      <c r="A14254">
        <v>14252</v>
      </c>
      <c r="B14254" t="s">
        <v>16</v>
      </c>
      <c r="C14254" t="s">
        <v>10222</v>
      </c>
      <c r="D14254" t="s">
        <v>639</v>
      </c>
      <c r="E14254" t="s">
        <v>102</v>
      </c>
      <c r="F14254" t="s">
        <v>20</v>
      </c>
      <c r="G14254" t="b">
        <v>0</v>
      </c>
      <c r="H14254" t="s">
        <v>21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3</v>
      </c>
      <c r="N14254">
        <v>107500</v>
      </c>
      <c r="Q14254" t="s">
        <v>218</v>
      </c>
      <c r="R14254" t="s">
        <v>9699</v>
      </c>
      <c r="S14254" t="s">
        <v>44065</v>
      </c>
      <c r="T14254" s="10" t="s">
        <v>44273</v>
      </c>
    </row>
    <row r="14255" spans="1:20" x14ac:dyDescent="0.45">
      <c r="A14255">
        <v>14253</v>
      </c>
      <c r="B14255" t="s">
        <v>36</v>
      </c>
      <c r="C14255" t="s">
        <v>546</v>
      </c>
      <c r="D14255" t="s">
        <v>27</v>
      </c>
      <c r="E14255" t="s">
        <v>22226</v>
      </c>
      <c r="F14255" t="s">
        <v>20</v>
      </c>
      <c r="G14255" t="b">
        <v>1</v>
      </c>
      <c r="H14255" t="s">
        <v>93</v>
      </c>
      <c r="I14255" s="1">
        <v>45096.728530092594</v>
      </c>
      <c r="J14255" t="b">
        <v>0</v>
      </c>
      <c r="K14255" t="b">
        <v>0</v>
      </c>
      <c r="L14255" t="s">
        <v>93</v>
      </c>
      <c r="M14255" t="s">
        <v>23</v>
      </c>
      <c r="N14255">
        <v>169500</v>
      </c>
      <c r="Q14255" t="s">
        <v>22227</v>
      </c>
      <c r="R14255" t="s">
        <v>22228</v>
      </c>
      <c r="S14255" t="s">
        <v>44064</v>
      </c>
      <c r="T14255" s="10" t="s">
        <v>44067</v>
      </c>
    </row>
    <row r="14256" spans="1:20" x14ac:dyDescent="0.45">
      <c r="A14256">
        <v>14254</v>
      </c>
      <c r="B14256" t="s">
        <v>36</v>
      </c>
      <c r="C14256" t="s">
        <v>36</v>
      </c>
      <c r="D14256" t="s">
        <v>1153</v>
      </c>
      <c r="E14256" t="s">
        <v>39</v>
      </c>
      <c r="F14256" t="s">
        <v>160</v>
      </c>
      <c r="G14256" t="b">
        <v>0</v>
      </c>
      <c r="H14256" t="s">
        <v>12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84</v>
      </c>
      <c r="O14256">
        <v>61.44</v>
      </c>
      <c r="P14256">
        <v>127795.2</v>
      </c>
      <c r="Q14256" t="s">
        <v>22229</v>
      </c>
      <c r="R14256" t="s">
        <v>22230</v>
      </c>
      <c r="S14256" t="s">
        <v>44064</v>
      </c>
      <c r="T14256" s="10" t="s">
        <v>44263</v>
      </c>
    </row>
    <row r="14257" spans="1:20" x14ac:dyDescent="0.45">
      <c r="A14257">
        <v>14255</v>
      </c>
      <c r="B14257" t="s">
        <v>36</v>
      </c>
      <c r="C14257" t="s">
        <v>20863</v>
      </c>
      <c r="D14257" t="s">
        <v>22</v>
      </c>
      <c r="E14257" t="s">
        <v>28</v>
      </c>
      <c r="F14257" t="s">
        <v>20</v>
      </c>
      <c r="G14257" t="b">
        <v>0</v>
      </c>
      <c r="H14257" t="s">
        <v>49</v>
      </c>
      <c r="I14257" s="1">
        <v>45104.824907407405</v>
      </c>
      <c r="J14257" t="b">
        <v>0</v>
      </c>
      <c r="K14257" t="b">
        <v>0</v>
      </c>
      <c r="L14257" t="s">
        <v>49</v>
      </c>
      <c r="M14257" t="s">
        <v>23</v>
      </c>
      <c r="N14257">
        <v>67500</v>
      </c>
      <c r="Q14257" t="s">
        <v>11492</v>
      </c>
      <c r="R14257" t="s">
        <v>4226</v>
      </c>
      <c r="S14257" t="s">
        <v>44072</v>
      </c>
      <c r="T14257" s="10" t="s">
        <v>44067</v>
      </c>
    </row>
    <row r="14258" spans="1:20" x14ac:dyDescent="0.45">
      <c r="A14258">
        <v>14256</v>
      </c>
      <c r="B14258" t="s">
        <v>36</v>
      </c>
      <c r="C14258" t="s">
        <v>22231</v>
      </c>
      <c r="D14258" t="s">
        <v>27</v>
      </c>
      <c r="E14258" t="s">
        <v>39</v>
      </c>
      <c r="F14258" t="s">
        <v>20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3</v>
      </c>
      <c r="N14258">
        <v>110000</v>
      </c>
      <c r="Q14258" t="s">
        <v>19904</v>
      </c>
      <c r="R14258" t="s">
        <v>2602</v>
      </c>
      <c r="S14258" t="s">
        <v>44064</v>
      </c>
      <c r="T14258" s="10" t="s">
        <v>44280</v>
      </c>
    </row>
    <row r="14259" spans="1:20" x14ac:dyDescent="0.45">
      <c r="A14259">
        <v>14257</v>
      </c>
      <c r="B14259" t="s">
        <v>36</v>
      </c>
      <c r="C14259" t="s">
        <v>199</v>
      </c>
      <c r="D14259" t="s">
        <v>151</v>
      </c>
      <c r="E14259" t="s">
        <v>75</v>
      </c>
      <c r="F14259" t="s">
        <v>20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3</v>
      </c>
      <c r="N14259">
        <v>150000</v>
      </c>
      <c r="Q14259" t="s">
        <v>10188</v>
      </c>
      <c r="S14259" t="s">
        <v>44067</v>
      </c>
      <c r="T14259" s="10" t="s">
        <v>44234</v>
      </c>
    </row>
    <row r="14260" spans="1:20" x14ac:dyDescent="0.45">
      <c r="A14260">
        <v>14258</v>
      </c>
      <c r="B14260" t="s">
        <v>36</v>
      </c>
      <c r="C14260" t="s">
        <v>21733</v>
      </c>
      <c r="D14260" t="s">
        <v>116</v>
      </c>
      <c r="E14260" t="s">
        <v>39</v>
      </c>
      <c r="F14260" t="s">
        <v>20</v>
      </c>
      <c r="G14260" t="b">
        <v>0</v>
      </c>
      <c r="H14260" t="s">
        <v>76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84</v>
      </c>
      <c r="O14260">
        <v>22</v>
      </c>
      <c r="P14260">
        <v>45760</v>
      </c>
      <c r="Q14260" t="s">
        <v>140</v>
      </c>
      <c r="R14260" t="s">
        <v>21714</v>
      </c>
      <c r="S14260" t="s">
        <v>44065</v>
      </c>
      <c r="T14260" s="10" t="s">
        <v>44242</v>
      </c>
    </row>
    <row r="14261" spans="1:20" x14ac:dyDescent="0.45">
      <c r="A14261">
        <v>14259</v>
      </c>
      <c r="B14261" t="s">
        <v>43</v>
      </c>
      <c r="C14261" t="s">
        <v>22232</v>
      </c>
      <c r="D14261" t="s">
        <v>44</v>
      </c>
      <c r="E14261" t="s">
        <v>39</v>
      </c>
      <c r="F14261" t="s">
        <v>20</v>
      </c>
      <c r="G14261" t="b">
        <v>0</v>
      </c>
      <c r="H14261" t="s">
        <v>40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84</v>
      </c>
      <c r="O14261">
        <v>60</v>
      </c>
      <c r="P14261">
        <v>124800</v>
      </c>
      <c r="Q14261" t="s">
        <v>22233</v>
      </c>
      <c r="R14261" t="s">
        <v>6806</v>
      </c>
      <c r="S14261" t="s">
        <v>44102</v>
      </c>
      <c r="T14261" s="10" t="s">
        <v>44271</v>
      </c>
    </row>
    <row r="14262" spans="1:20" x14ac:dyDescent="0.45">
      <c r="A14262">
        <v>14260</v>
      </c>
      <c r="B14262" t="s">
        <v>16</v>
      </c>
      <c r="C14262" t="s">
        <v>16</v>
      </c>
      <c r="D14262" t="s">
        <v>22234</v>
      </c>
      <c r="E14262" t="s">
        <v>39</v>
      </c>
      <c r="F14262" t="s">
        <v>20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3</v>
      </c>
      <c r="N14262">
        <v>140000</v>
      </c>
      <c r="Q14262" t="s">
        <v>22235</v>
      </c>
      <c r="R14262" t="s">
        <v>22236</v>
      </c>
      <c r="S14262" t="s">
        <v>44064</v>
      </c>
      <c r="T14262" s="10" t="s">
        <v>44252</v>
      </c>
    </row>
    <row r="14263" spans="1:20" x14ac:dyDescent="0.45">
      <c r="A14263">
        <v>14261</v>
      </c>
      <c r="B14263" t="s">
        <v>43</v>
      </c>
      <c r="C14263" t="s">
        <v>22237</v>
      </c>
      <c r="D14263" t="s">
        <v>706</v>
      </c>
      <c r="E14263" t="s">
        <v>75</v>
      </c>
      <c r="F14263" t="s">
        <v>20</v>
      </c>
      <c r="G14263" t="b">
        <v>0</v>
      </c>
      <c r="H14263" t="s">
        <v>76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3</v>
      </c>
      <c r="N14263">
        <v>115000</v>
      </c>
      <c r="Q14263" t="s">
        <v>22238</v>
      </c>
      <c r="R14263" t="s">
        <v>22239</v>
      </c>
      <c r="S14263" t="s">
        <v>44064</v>
      </c>
      <c r="T14263" s="10" t="s">
        <v>44233</v>
      </c>
    </row>
    <row r="14264" spans="1:20" x14ac:dyDescent="0.45">
      <c r="A14264">
        <v>14262</v>
      </c>
      <c r="B14264" t="s">
        <v>43</v>
      </c>
      <c r="C14264" t="s">
        <v>10949</v>
      </c>
      <c r="D14264" t="s">
        <v>929</v>
      </c>
      <c r="E14264" t="s">
        <v>1171</v>
      </c>
      <c r="F14264" t="s">
        <v>20</v>
      </c>
      <c r="G14264" t="b">
        <v>0</v>
      </c>
      <c r="H14264" t="s">
        <v>29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3</v>
      </c>
      <c r="N14264">
        <v>112500</v>
      </c>
      <c r="Q14264" t="s">
        <v>22240</v>
      </c>
      <c r="S14264" t="s">
        <v>44067</v>
      </c>
      <c r="T14264" s="10" t="s">
        <v>44248</v>
      </c>
    </row>
    <row r="14265" spans="1:20" x14ac:dyDescent="0.45">
      <c r="A14265">
        <v>14263</v>
      </c>
      <c r="B14265" t="s">
        <v>207</v>
      </c>
      <c r="C14265" t="s">
        <v>207</v>
      </c>
      <c r="D14265" t="s">
        <v>3912</v>
      </c>
      <c r="E14265" t="s">
        <v>64</v>
      </c>
      <c r="F14265" t="s">
        <v>20</v>
      </c>
      <c r="G14265" t="b">
        <v>0</v>
      </c>
      <c r="H14265" t="s">
        <v>380</v>
      </c>
      <c r="I14265" s="1">
        <v>45098.86277777778</v>
      </c>
      <c r="J14265" t="b">
        <v>0</v>
      </c>
      <c r="K14265" t="b">
        <v>0</v>
      </c>
      <c r="L14265" t="s">
        <v>380</v>
      </c>
      <c r="M14265" t="s">
        <v>23</v>
      </c>
      <c r="N14265">
        <v>101029</v>
      </c>
      <c r="Q14265" t="s">
        <v>3913</v>
      </c>
      <c r="R14265" t="s">
        <v>11870</v>
      </c>
      <c r="S14265" t="s">
        <v>44065</v>
      </c>
      <c r="T14265" s="10" t="s">
        <v>44067</v>
      </c>
    </row>
    <row r="14266" spans="1:20" x14ac:dyDescent="0.45">
      <c r="A14266">
        <v>14264</v>
      </c>
      <c r="B14266" t="s">
        <v>43</v>
      </c>
      <c r="C14266" t="s">
        <v>43</v>
      </c>
      <c r="D14266" t="s">
        <v>1056</v>
      </c>
      <c r="E14266" t="s">
        <v>64</v>
      </c>
      <c r="F14266" t="s">
        <v>20</v>
      </c>
      <c r="G14266" t="b">
        <v>0</v>
      </c>
      <c r="H14266" t="s">
        <v>1057</v>
      </c>
      <c r="I14266" s="1">
        <v>45100.748032407406</v>
      </c>
      <c r="J14266" t="b">
        <v>0</v>
      </c>
      <c r="K14266" t="b">
        <v>0</v>
      </c>
      <c r="L14266" t="s">
        <v>1057</v>
      </c>
      <c r="M14266" t="s">
        <v>23</v>
      </c>
      <c r="N14266">
        <v>111175</v>
      </c>
      <c r="Q14266" t="s">
        <v>19993</v>
      </c>
      <c r="R14266" t="s">
        <v>2466</v>
      </c>
      <c r="S14266" t="s">
        <v>44064</v>
      </c>
      <c r="T14266" s="10" t="s">
        <v>44067</v>
      </c>
    </row>
    <row r="14267" spans="1:20" x14ac:dyDescent="0.45">
      <c r="A14267">
        <v>14265</v>
      </c>
      <c r="B14267" t="s">
        <v>43</v>
      </c>
      <c r="C14267" t="s">
        <v>1022</v>
      </c>
      <c r="D14267" t="s">
        <v>302</v>
      </c>
      <c r="E14267" t="s">
        <v>28</v>
      </c>
      <c r="F14267" t="s">
        <v>20</v>
      </c>
      <c r="G14267" t="b">
        <v>0</v>
      </c>
      <c r="H14267" t="s">
        <v>21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84</v>
      </c>
      <c r="O14267">
        <v>38.5</v>
      </c>
      <c r="P14267">
        <v>80080</v>
      </c>
      <c r="Q14267" t="s">
        <v>21640</v>
      </c>
      <c r="R14267" t="s">
        <v>18398</v>
      </c>
      <c r="S14267" t="s">
        <v>44064</v>
      </c>
      <c r="T14267" s="10" t="s">
        <v>44238</v>
      </c>
    </row>
    <row r="14268" spans="1:20" x14ac:dyDescent="0.45">
      <c r="A14268">
        <v>14266</v>
      </c>
      <c r="B14268" t="s">
        <v>43</v>
      </c>
      <c r="C14268" t="s">
        <v>43</v>
      </c>
      <c r="D14268" t="s">
        <v>275</v>
      </c>
      <c r="E14268" t="s">
        <v>64</v>
      </c>
      <c r="F14268" t="s">
        <v>20</v>
      </c>
      <c r="G14268" t="b">
        <v>0</v>
      </c>
      <c r="H14268" t="s">
        <v>276</v>
      </c>
      <c r="I14268" s="1">
        <v>45091.408796296295</v>
      </c>
      <c r="J14268" t="b">
        <v>1</v>
      </c>
      <c r="K14268" t="b">
        <v>0</v>
      </c>
      <c r="L14268" t="s">
        <v>276</v>
      </c>
      <c r="M14268" t="s">
        <v>23</v>
      </c>
      <c r="N14268">
        <v>111175</v>
      </c>
      <c r="Q14268" t="s">
        <v>277</v>
      </c>
      <c r="R14268" t="s">
        <v>22241</v>
      </c>
      <c r="S14268" t="s">
        <v>44064</v>
      </c>
      <c r="T14268" s="10" t="s">
        <v>44067</v>
      </c>
    </row>
    <row r="14269" spans="1:20" x14ac:dyDescent="0.45">
      <c r="A14269">
        <v>14267</v>
      </c>
      <c r="B14269" t="s">
        <v>43</v>
      </c>
      <c r="C14269" t="s">
        <v>43</v>
      </c>
      <c r="D14269" t="s">
        <v>22242</v>
      </c>
      <c r="E14269" t="s">
        <v>28</v>
      </c>
      <c r="F14269" t="s">
        <v>160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84</v>
      </c>
      <c r="O14269">
        <v>57.5</v>
      </c>
      <c r="P14269">
        <v>119600</v>
      </c>
      <c r="Q14269" t="s">
        <v>12574</v>
      </c>
      <c r="R14269" t="s">
        <v>2951</v>
      </c>
      <c r="S14269" t="s">
        <v>44064</v>
      </c>
      <c r="T14269" s="10" t="s">
        <v>44242</v>
      </c>
    </row>
    <row r="14270" spans="1:20" x14ac:dyDescent="0.45">
      <c r="A14270">
        <v>14268</v>
      </c>
      <c r="B14270" t="s">
        <v>16</v>
      </c>
      <c r="C14270" t="s">
        <v>16</v>
      </c>
      <c r="D14270" t="s">
        <v>2239</v>
      </c>
      <c r="E14270" t="s">
        <v>28</v>
      </c>
      <c r="F14270" t="s">
        <v>160</v>
      </c>
      <c r="G14270" t="b">
        <v>0</v>
      </c>
      <c r="H14270" t="s">
        <v>29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84</v>
      </c>
      <c r="O14270">
        <v>55</v>
      </c>
      <c r="P14270">
        <v>114400</v>
      </c>
      <c r="Q14270" t="s">
        <v>3513</v>
      </c>
      <c r="R14270" t="s">
        <v>22243</v>
      </c>
      <c r="S14270" t="s">
        <v>44064</v>
      </c>
      <c r="T14270" s="10" t="s">
        <v>44259</v>
      </c>
    </row>
    <row r="14271" spans="1:20" x14ac:dyDescent="0.45">
      <c r="A14271">
        <v>14269</v>
      </c>
      <c r="B14271" t="s">
        <v>16</v>
      </c>
      <c r="C14271" t="s">
        <v>240</v>
      </c>
      <c r="D14271" t="s">
        <v>27</v>
      </c>
      <c r="E14271" t="s">
        <v>28</v>
      </c>
      <c r="F14271" t="s">
        <v>160</v>
      </c>
      <c r="G14271" t="b">
        <v>1</v>
      </c>
      <c r="H14271" t="s">
        <v>49</v>
      </c>
      <c r="I14271" s="1">
        <v>45089.897650462961</v>
      </c>
      <c r="J14271" t="b">
        <v>0</v>
      </c>
      <c r="K14271" t="b">
        <v>0</v>
      </c>
      <c r="L14271" t="s">
        <v>49</v>
      </c>
      <c r="M14271" t="s">
        <v>23</v>
      </c>
      <c r="N14271">
        <v>210000</v>
      </c>
      <c r="Q14271" t="s">
        <v>54</v>
      </c>
      <c r="R14271" t="s">
        <v>3875</v>
      </c>
      <c r="S14271" t="s">
        <v>44072</v>
      </c>
      <c r="T14271" s="10" t="s">
        <v>44067</v>
      </c>
    </row>
    <row r="14272" spans="1:20" x14ac:dyDescent="0.45">
      <c r="A14272">
        <v>14270</v>
      </c>
      <c r="B14272" t="s">
        <v>43</v>
      </c>
      <c r="C14272" t="s">
        <v>22244</v>
      </c>
      <c r="D14272" t="s">
        <v>8134</v>
      </c>
      <c r="E14272" t="s">
        <v>39</v>
      </c>
      <c r="F14272" t="s">
        <v>160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84</v>
      </c>
      <c r="O14272">
        <v>37.369999999999997</v>
      </c>
      <c r="P14272">
        <v>77729.600000000006</v>
      </c>
      <c r="Q14272" t="s">
        <v>22245</v>
      </c>
      <c r="R14272" t="s">
        <v>3183</v>
      </c>
      <c r="S14272" t="s">
        <v>44082</v>
      </c>
      <c r="T14272" s="10" t="s">
        <v>44242</v>
      </c>
    </row>
    <row r="14273" spans="1:20" x14ac:dyDescent="0.45">
      <c r="A14273">
        <v>14271</v>
      </c>
      <c r="B14273" t="s">
        <v>16</v>
      </c>
      <c r="C14273" t="s">
        <v>22246</v>
      </c>
      <c r="D14273" t="s">
        <v>9246</v>
      </c>
      <c r="E14273" t="s">
        <v>64</v>
      </c>
      <c r="F14273" t="s">
        <v>20</v>
      </c>
      <c r="G14273" t="b">
        <v>0</v>
      </c>
      <c r="H14273" t="s">
        <v>722</v>
      </c>
      <c r="I14273" s="1">
        <v>45099.592418981483</v>
      </c>
      <c r="J14273" t="b">
        <v>0</v>
      </c>
      <c r="K14273" t="b">
        <v>0</v>
      </c>
      <c r="L14273" t="s">
        <v>722</v>
      </c>
      <c r="M14273" t="s">
        <v>23</v>
      </c>
      <c r="N14273">
        <v>157500</v>
      </c>
      <c r="Q14273" t="s">
        <v>168</v>
      </c>
      <c r="R14273" t="s">
        <v>22247</v>
      </c>
      <c r="S14273" t="s">
        <v>44065</v>
      </c>
      <c r="T14273" s="10" t="s">
        <v>44067</v>
      </c>
    </row>
    <row r="14274" spans="1:20" x14ac:dyDescent="0.45">
      <c r="A14274">
        <v>14272</v>
      </c>
      <c r="B14274" t="s">
        <v>36</v>
      </c>
      <c r="C14274" t="s">
        <v>36</v>
      </c>
      <c r="E14274" t="s">
        <v>28</v>
      </c>
      <c r="F14274" t="s">
        <v>20</v>
      </c>
      <c r="G14274" t="b">
        <v>0</v>
      </c>
      <c r="H14274" t="s">
        <v>12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3</v>
      </c>
      <c r="N14274">
        <v>225000</v>
      </c>
      <c r="Q14274" t="s">
        <v>22248</v>
      </c>
      <c r="R14274" t="s">
        <v>10090</v>
      </c>
      <c r="S14274" t="s">
        <v>44097</v>
      </c>
      <c r="T14274" s="10"/>
    </row>
    <row r="14275" spans="1:20" x14ac:dyDescent="0.45">
      <c r="A14275">
        <v>14273</v>
      </c>
      <c r="B14275" t="s">
        <v>36</v>
      </c>
      <c r="C14275" t="s">
        <v>411</v>
      </c>
      <c r="D14275" t="s">
        <v>27</v>
      </c>
      <c r="E14275" t="s">
        <v>28</v>
      </c>
      <c r="F14275" t="s">
        <v>160</v>
      </c>
      <c r="G14275" t="b">
        <v>1</v>
      </c>
      <c r="H14275" t="s">
        <v>40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84</v>
      </c>
      <c r="O14275">
        <v>68</v>
      </c>
      <c r="P14275">
        <v>141440</v>
      </c>
      <c r="Q14275" t="s">
        <v>887</v>
      </c>
      <c r="R14275" t="s">
        <v>1639</v>
      </c>
      <c r="S14275" t="s">
        <v>44064</v>
      </c>
      <c r="T14275" s="10" t="s">
        <v>44280</v>
      </c>
    </row>
    <row r="14276" spans="1:20" x14ac:dyDescent="0.45">
      <c r="A14276">
        <v>14274</v>
      </c>
      <c r="B14276" t="s">
        <v>207</v>
      </c>
      <c r="C14276" t="s">
        <v>22249</v>
      </c>
      <c r="D14276" t="s">
        <v>706</v>
      </c>
      <c r="E14276" t="s">
        <v>102</v>
      </c>
      <c r="F14276" t="s">
        <v>20</v>
      </c>
      <c r="G14276" t="b">
        <v>0</v>
      </c>
      <c r="H14276" t="s">
        <v>76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3</v>
      </c>
      <c r="N14276">
        <v>195000</v>
      </c>
      <c r="Q14276" t="s">
        <v>218</v>
      </c>
      <c r="R14276" t="s">
        <v>22250</v>
      </c>
      <c r="S14276" t="s">
        <v>44065</v>
      </c>
      <c r="T14276" s="10" t="s">
        <v>44233</v>
      </c>
    </row>
    <row r="14277" spans="1:20" x14ac:dyDescent="0.45">
      <c r="A14277">
        <v>14275</v>
      </c>
      <c r="B14277" t="s">
        <v>16</v>
      </c>
      <c r="C14277" t="s">
        <v>19637</v>
      </c>
      <c r="D14277" t="s">
        <v>2997</v>
      </c>
      <c r="E14277" t="s">
        <v>39</v>
      </c>
      <c r="F14277" t="s">
        <v>20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3</v>
      </c>
      <c r="N14277">
        <v>145000</v>
      </c>
      <c r="Q14277" t="s">
        <v>19638</v>
      </c>
      <c r="R14277" t="s">
        <v>19639</v>
      </c>
      <c r="S14277" t="s">
        <v>44064</v>
      </c>
      <c r="T14277" s="10" t="s">
        <v>44251</v>
      </c>
    </row>
    <row r="14278" spans="1:20" x14ac:dyDescent="0.45">
      <c r="A14278">
        <v>14276</v>
      </c>
      <c r="B14278" t="s">
        <v>36</v>
      </c>
      <c r="C14278" t="s">
        <v>36</v>
      </c>
      <c r="D14278" t="s">
        <v>6406</v>
      </c>
      <c r="E14278" t="s">
        <v>53</v>
      </c>
      <c r="F14278" t="s">
        <v>20</v>
      </c>
      <c r="G14278" t="b">
        <v>0</v>
      </c>
      <c r="H14278" t="s">
        <v>40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3</v>
      </c>
      <c r="N14278">
        <v>145000</v>
      </c>
      <c r="Q14278" t="s">
        <v>21692</v>
      </c>
      <c r="R14278" t="s">
        <v>22251</v>
      </c>
      <c r="S14278" t="s">
        <v>44064</v>
      </c>
      <c r="T14278" s="10" t="s">
        <v>44265</v>
      </c>
    </row>
    <row r="14279" spans="1:20" x14ac:dyDescent="0.45">
      <c r="A14279">
        <v>14277</v>
      </c>
      <c r="B14279" t="s">
        <v>16</v>
      </c>
      <c r="C14279" t="s">
        <v>16</v>
      </c>
      <c r="D14279" t="s">
        <v>271</v>
      </c>
      <c r="E14279" t="s">
        <v>28</v>
      </c>
      <c r="F14279" t="s">
        <v>20</v>
      </c>
      <c r="G14279" t="b">
        <v>0</v>
      </c>
      <c r="H14279" t="s">
        <v>29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3</v>
      </c>
      <c r="N14279">
        <v>135000</v>
      </c>
      <c r="Q14279" t="s">
        <v>22252</v>
      </c>
      <c r="S14279" t="s">
        <v>44067</v>
      </c>
      <c r="T14279" s="10" t="s">
        <v>44234</v>
      </c>
    </row>
    <row r="14280" spans="1:20" x14ac:dyDescent="0.45">
      <c r="A14280">
        <v>14278</v>
      </c>
      <c r="B14280" t="s">
        <v>26</v>
      </c>
      <c r="C14280" t="s">
        <v>22253</v>
      </c>
      <c r="D14280" t="s">
        <v>27</v>
      </c>
      <c r="E14280" t="s">
        <v>28</v>
      </c>
      <c r="F14280" t="s">
        <v>160</v>
      </c>
      <c r="G14280" t="b">
        <v>1</v>
      </c>
      <c r="H14280" t="s">
        <v>49</v>
      </c>
      <c r="I14280" s="1">
        <v>45103.891064814816</v>
      </c>
      <c r="J14280" t="b">
        <v>1</v>
      </c>
      <c r="K14280" t="b">
        <v>0</v>
      </c>
      <c r="L14280" t="s">
        <v>49</v>
      </c>
      <c r="M14280" t="s">
        <v>84</v>
      </c>
      <c r="O14280">
        <v>85</v>
      </c>
      <c r="P14280">
        <v>176800</v>
      </c>
      <c r="Q14280" t="s">
        <v>323</v>
      </c>
      <c r="R14280" t="s">
        <v>1641</v>
      </c>
      <c r="S14280" t="s">
        <v>44064</v>
      </c>
      <c r="T14280" s="10" t="s">
        <v>44067</v>
      </c>
    </row>
    <row r="14281" spans="1:20" x14ac:dyDescent="0.45">
      <c r="A14281">
        <v>14279</v>
      </c>
      <c r="B14281" t="s">
        <v>16</v>
      </c>
      <c r="C14281" t="s">
        <v>22254</v>
      </c>
      <c r="D14281" t="s">
        <v>237</v>
      </c>
      <c r="E14281" t="s">
        <v>39</v>
      </c>
      <c r="F14281" t="s">
        <v>20</v>
      </c>
      <c r="G14281" t="b">
        <v>0</v>
      </c>
      <c r="H14281" t="s">
        <v>49</v>
      </c>
      <c r="I14281" s="1">
        <v>45106.60869212963</v>
      </c>
      <c r="J14281" t="b">
        <v>0</v>
      </c>
      <c r="K14281" t="b">
        <v>0</v>
      </c>
      <c r="L14281" t="s">
        <v>49</v>
      </c>
      <c r="M14281" t="s">
        <v>23</v>
      </c>
      <c r="N14281">
        <v>81500</v>
      </c>
      <c r="Q14281" t="s">
        <v>15206</v>
      </c>
      <c r="R14281" t="s">
        <v>22255</v>
      </c>
      <c r="S14281" t="s">
        <v>44074</v>
      </c>
      <c r="T14281" s="10" t="s">
        <v>44067</v>
      </c>
    </row>
    <row r="14282" spans="1:20" x14ac:dyDescent="0.45">
      <c r="A14282">
        <v>14280</v>
      </c>
      <c r="B14282" t="s">
        <v>26</v>
      </c>
      <c r="C14282" t="s">
        <v>26</v>
      </c>
      <c r="D14282" t="s">
        <v>27</v>
      </c>
      <c r="E14282" t="s">
        <v>28</v>
      </c>
      <c r="F14282" t="s">
        <v>160</v>
      </c>
      <c r="G14282" t="b">
        <v>1</v>
      </c>
      <c r="H14282" t="s">
        <v>40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84</v>
      </c>
      <c r="O14282">
        <v>77.5</v>
      </c>
      <c r="P14282">
        <v>161200</v>
      </c>
      <c r="Q14282" t="s">
        <v>129</v>
      </c>
      <c r="R14282" t="s">
        <v>22256</v>
      </c>
      <c r="S14282" t="s">
        <v>44065</v>
      </c>
      <c r="T14282" s="10" t="s">
        <v>44280</v>
      </c>
    </row>
    <row r="14283" spans="1:20" x14ac:dyDescent="0.45">
      <c r="A14283">
        <v>14281</v>
      </c>
      <c r="B14283" t="s">
        <v>32</v>
      </c>
      <c r="C14283" t="s">
        <v>32</v>
      </c>
      <c r="D14283" t="s">
        <v>27</v>
      </c>
      <c r="E14283" t="s">
        <v>28</v>
      </c>
      <c r="F14283" t="s">
        <v>20</v>
      </c>
      <c r="G14283" t="b">
        <v>1</v>
      </c>
      <c r="H14283" t="s">
        <v>40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3</v>
      </c>
      <c r="N14283">
        <v>160000</v>
      </c>
      <c r="Q14283" t="s">
        <v>22257</v>
      </c>
      <c r="R14283" t="s">
        <v>2319</v>
      </c>
      <c r="S14283" t="s">
        <v>44074</v>
      </c>
      <c r="T14283" s="10" t="s">
        <v>44280</v>
      </c>
    </row>
    <row r="14284" spans="1:20" x14ac:dyDescent="0.45">
      <c r="A14284">
        <v>14282</v>
      </c>
      <c r="B14284" t="s">
        <v>43</v>
      </c>
      <c r="C14284" t="s">
        <v>17382</v>
      </c>
      <c r="D14284" t="s">
        <v>687</v>
      </c>
      <c r="E14284" t="s">
        <v>485</v>
      </c>
      <c r="F14284" t="s">
        <v>20</v>
      </c>
      <c r="G14284" t="b">
        <v>0</v>
      </c>
      <c r="H14284" t="s">
        <v>12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3</v>
      </c>
      <c r="N14284">
        <v>113580</v>
      </c>
      <c r="Q14284" t="s">
        <v>71</v>
      </c>
      <c r="S14284" t="s">
        <v>44067</v>
      </c>
      <c r="T14284" s="10" t="s">
        <v>44237</v>
      </c>
    </row>
    <row r="14285" spans="1:20" x14ac:dyDescent="0.45">
      <c r="A14285">
        <v>14283</v>
      </c>
      <c r="B14285" t="s">
        <v>36</v>
      </c>
      <c r="C14285" t="s">
        <v>9685</v>
      </c>
      <c r="D14285" t="s">
        <v>722</v>
      </c>
      <c r="E14285" t="s">
        <v>64</v>
      </c>
      <c r="F14285" t="s">
        <v>20</v>
      </c>
      <c r="G14285" t="b">
        <v>0</v>
      </c>
      <c r="H14285" t="s">
        <v>722</v>
      </c>
      <c r="I14285" s="1">
        <v>45093.496759259258</v>
      </c>
      <c r="J14285" t="b">
        <v>0</v>
      </c>
      <c r="K14285" t="b">
        <v>0</v>
      </c>
      <c r="L14285" t="s">
        <v>722</v>
      </c>
      <c r="M14285" t="s">
        <v>23</v>
      </c>
      <c r="N14285">
        <v>147500</v>
      </c>
      <c r="Q14285" t="s">
        <v>22258</v>
      </c>
      <c r="R14285" t="s">
        <v>22259</v>
      </c>
      <c r="S14285" t="s">
        <v>44065</v>
      </c>
      <c r="T14285" s="10" t="s">
        <v>44067</v>
      </c>
    </row>
    <row r="14286" spans="1:20" x14ac:dyDescent="0.45">
      <c r="A14286">
        <v>14284</v>
      </c>
      <c r="B14286" t="s">
        <v>16</v>
      </c>
      <c r="C14286" t="s">
        <v>16</v>
      </c>
      <c r="D14286" t="s">
        <v>9000</v>
      </c>
      <c r="E14286" t="s">
        <v>102</v>
      </c>
      <c r="F14286" t="s">
        <v>160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3</v>
      </c>
      <c r="N14286">
        <v>130000</v>
      </c>
      <c r="Q14286" t="s">
        <v>17857</v>
      </c>
      <c r="S14286" t="s">
        <v>44067</v>
      </c>
      <c r="T14286" s="10" t="s">
        <v>44231</v>
      </c>
    </row>
    <row r="14287" spans="1:20" x14ac:dyDescent="0.45">
      <c r="A14287">
        <v>14285</v>
      </c>
      <c r="B14287" t="s">
        <v>32</v>
      </c>
      <c r="C14287" t="s">
        <v>22260</v>
      </c>
      <c r="D14287" t="s">
        <v>38</v>
      </c>
      <c r="E14287" t="s">
        <v>1202</v>
      </c>
      <c r="F14287" t="s">
        <v>20</v>
      </c>
      <c r="G14287" t="b">
        <v>0</v>
      </c>
      <c r="H14287" t="s">
        <v>49</v>
      </c>
      <c r="I14287" s="1">
        <v>45081.980879629627</v>
      </c>
      <c r="J14287" t="b">
        <v>0</v>
      </c>
      <c r="K14287" t="b">
        <v>1</v>
      </c>
      <c r="L14287" t="s">
        <v>49</v>
      </c>
      <c r="M14287" t="s">
        <v>84</v>
      </c>
      <c r="O14287">
        <v>24</v>
      </c>
      <c r="P14287">
        <v>49920</v>
      </c>
      <c r="Q14287" t="s">
        <v>4541</v>
      </c>
      <c r="R14287" t="s">
        <v>22261</v>
      </c>
      <c r="S14287" t="s">
        <v>44092</v>
      </c>
      <c r="T14287" s="10" t="s">
        <v>44067</v>
      </c>
    </row>
    <row r="14288" spans="1:20" x14ac:dyDescent="0.45">
      <c r="A14288">
        <v>14286</v>
      </c>
      <c r="B14288" t="s">
        <v>36</v>
      </c>
      <c r="C14288" t="s">
        <v>970</v>
      </c>
      <c r="D14288" t="s">
        <v>4587</v>
      </c>
      <c r="E14288" t="s">
        <v>39</v>
      </c>
      <c r="F14288" t="s">
        <v>20</v>
      </c>
      <c r="G14288" t="b">
        <v>0</v>
      </c>
      <c r="H14288" t="s">
        <v>21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3</v>
      </c>
      <c r="N14288">
        <v>97537.523400000005</v>
      </c>
      <c r="Q14288" t="s">
        <v>22262</v>
      </c>
      <c r="R14288" t="s">
        <v>22263</v>
      </c>
      <c r="S14288" t="s">
        <v>44086</v>
      </c>
      <c r="T14288" s="10" t="s">
        <v>44273</v>
      </c>
    </row>
    <row r="14289" spans="1:20" x14ac:dyDescent="0.45">
      <c r="A14289">
        <v>14287</v>
      </c>
      <c r="B14289" t="s">
        <v>124</v>
      </c>
      <c r="C14289" t="s">
        <v>124</v>
      </c>
      <c r="D14289" t="s">
        <v>27</v>
      </c>
      <c r="E14289" t="s">
        <v>28</v>
      </c>
      <c r="F14289" t="s">
        <v>20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84</v>
      </c>
      <c r="O14289">
        <v>53</v>
      </c>
      <c r="P14289">
        <v>110240</v>
      </c>
      <c r="Q14289" t="s">
        <v>6788</v>
      </c>
      <c r="R14289" t="s">
        <v>2087</v>
      </c>
      <c r="S14289" t="s">
        <v>44064</v>
      </c>
      <c r="T14289" s="10" t="s">
        <v>44280</v>
      </c>
    </row>
    <row r="14290" spans="1:20" x14ac:dyDescent="0.45">
      <c r="A14290">
        <v>14288</v>
      </c>
      <c r="B14290" t="s">
        <v>26</v>
      </c>
      <c r="C14290" t="s">
        <v>26</v>
      </c>
      <c r="D14290" t="s">
        <v>113</v>
      </c>
      <c r="E14290" t="s">
        <v>28</v>
      </c>
      <c r="F14290" t="s">
        <v>20</v>
      </c>
      <c r="G14290" t="b">
        <v>0</v>
      </c>
      <c r="H14290" t="s">
        <v>49</v>
      </c>
      <c r="I14290" s="1">
        <v>45106.81790509259</v>
      </c>
      <c r="J14290" t="b">
        <v>0</v>
      </c>
      <c r="K14290" t="b">
        <v>0</v>
      </c>
      <c r="L14290" t="s">
        <v>49</v>
      </c>
      <c r="M14290" t="s">
        <v>23</v>
      </c>
      <c r="N14290">
        <v>157500</v>
      </c>
      <c r="Q14290" t="s">
        <v>700</v>
      </c>
      <c r="R14290" t="s">
        <v>8562</v>
      </c>
      <c r="S14290" t="s">
        <v>44083</v>
      </c>
      <c r="T14290" s="10" t="s">
        <v>44067</v>
      </c>
    </row>
    <row r="14291" spans="1:20" x14ac:dyDescent="0.45">
      <c r="A14291">
        <v>14289</v>
      </c>
      <c r="B14291" t="s">
        <v>36</v>
      </c>
      <c r="C14291" t="s">
        <v>36</v>
      </c>
      <c r="D14291" t="s">
        <v>10397</v>
      </c>
      <c r="E14291" t="s">
        <v>64</v>
      </c>
      <c r="F14291" t="s">
        <v>20</v>
      </c>
      <c r="G14291" t="b">
        <v>0</v>
      </c>
      <c r="H14291" t="s">
        <v>76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3</v>
      </c>
      <c r="N14291">
        <v>147500</v>
      </c>
      <c r="Q14291" t="s">
        <v>6098</v>
      </c>
      <c r="R14291" t="s">
        <v>22264</v>
      </c>
      <c r="S14291" t="s">
        <v>44065</v>
      </c>
      <c r="T14291" s="10" t="s">
        <v>44233</v>
      </c>
    </row>
    <row r="14292" spans="1:20" x14ac:dyDescent="0.45">
      <c r="A14292">
        <v>14290</v>
      </c>
      <c r="B14292" t="s">
        <v>32</v>
      </c>
      <c r="C14292" t="s">
        <v>15681</v>
      </c>
      <c r="D14292" t="s">
        <v>1355</v>
      </c>
      <c r="E14292" t="s">
        <v>64</v>
      </c>
      <c r="F14292" t="s">
        <v>20</v>
      </c>
      <c r="G14292" t="b">
        <v>0</v>
      </c>
      <c r="H14292" t="s">
        <v>276</v>
      </c>
      <c r="I14292" s="1">
        <v>45105.509004629632</v>
      </c>
      <c r="J14292" t="b">
        <v>0</v>
      </c>
      <c r="K14292" t="b">
        <v>0</v>
      </c>
      <c r="L14292" t="s">
        <v>276</v>
      </c>
      <c r="M14292" t="s">
        <v>23</v>
      </c>
      <c r="N14292">
        <v>157500</v>
      </c>
      <c r="Q14292" t="s">
        <v>10151</v>
      </c>
      <c r="R14292" t="s">
        <v>15682</v>
      </c>
      <c r="S14292" t="s">
        <v>44065</v>
      </c>
      <c r="T14292" s="10" t="s">
        <v>44067</v>
      </c>
    </row>
    <row r="14293" spans="1:20" x14ac:dyDescent="0.45">
      <c r="A14293">
        <v>14291</v>
      </c>
      <c r="B14293" t="s">
        <v>36</v>
      </c>
      <c r="C14293" t="s">
        <v>36</v>
      </c>
      <c r="D14293" t="s">
        <v>774</v>
      </c>
      <c r="E14293" t="s">
        <v>75</v>
      </c>
      <c r="F14293" t="s">
        <v>20</v>
      </c>
      <c r="G14293" t="b">
        <v>0</v>
      </c>
      <c r="H14293" t="s">
        <v>21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3</v>
      </c>
      <c r="N14293">
        <v>125000</v>
      </c>
      <c r="Q14293" t="s">
        <v>21317</v>
      </c>
      <c r="R14293" t="s">
        <v>22265</v>
      </c>
      <c r="S14293" t="s">
        <v>44065</v>
      </c>
      <c r="T14293" s="10" t="s">
        <v>44273</v>
      </c>
    </row>
    <row r="14294" spans="1:20" x14ac:dyDescent="0.45">
      <c r="A14294">
        <v>14292</v>
      </c>
      <c r="B14294" t="s">
        <v>36</v>
      </c>
      <c r="C14294" t="s">
        <v>36</v>
      </c>
      <c r="D14294" t="s">
        <v>93</v>
      </c>
      <c r="E14294" t="s">
        <v>64</v>
      </c>
      <c r="F14294" t="s">
        <v>20</v>
      </c>
      <c r="G14294" t="b">
        <v>0</v>
      </c>
      <c r="H14294" t="s">
        <v>93</v>
      </c>
      <c r="I14294" s="1">
        <v>45083.840300925927</v>
      </c>
      <c r="J14294" t="b">
        <v>0</v>
      </c>
      <c r="K14294" t="b">
        <v>0</v>
      </c>
      <c r="L14294" t="s">
        <v>93</v>
      </c>
      <c r="M14294" t="s">
        <v>23</v>
      </c>
      <c r="N14294">
        <v>147500</v>
      </c>
      <c r="Q14294" t="s">
        <v>22266</v>
      </c>
      <c r="R14294" t="s">
        <v>284</v>
      </c>
      <c r="S14294" t="s">
        <v>44066</v>
      </c>
      <c r="T14294" s="10" t="s">
        <v>44067</v>
      </c>
    </row>
    <row r="14295" spans="1:20" x14ac:dyDescent="0.45">
      <c r="A14295">
        <v>14293</v>
      </c>
      <c r="B14295" t="s">
        <v>16</v>
      </c>
      <c r="C14295" t="s">
        <v>22267</v>
      </c>
      <c r="D14295" t="s">
        <v>52</v>
      </c>
      <c r="E14295" t="s">
        <v>75</v>
      </c>
      <c r="F14295" t="s">
        <v>20</v>
      </c>
      <c r="G14295" t="b">
        <v>0</v>
      </c>
      <c r="H14295" t="s">
        <v>40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3</v>
      </c>
      <c r="N14295">
        <v>150000</v>
      </c>
      <c r="Q14295" t="s">
        <v>8977</v>
      </c>
      <c r="R14295" t="s">
        <v>22268</v>
      </c>
      <c r="S14295" t="s">
        <v>44065</v>
      </c>
      <c r="T14295" s="10" t="s">
        <v>44271</v>
      </c>
    </row>
    <row r="14296" spans="1:20" x14ac:dyDescent="0.45">
      <c r="A14296">
        <v>14294</v>
      </c>
      <c r="B14296" t="s">
        <v>16</v>
      </c>
      <c r="C14296" t="s">
        <v>16</v>
      </c>
      <c r="D14296" t="s">
        <v>27</v>
      </c>
      <c r="E14296" t="s">
        <v>19</v>
      </c>
      <c r="F14296" t="s">
        <v>20</v>
      </c>
      <c r="G14296" t="b">
        <v>1</v>
      </c>
      <c r="H14296" t="s">
        <v>49</v>
      </c>
      <c r="I14296" s="1">
        <v>45103.765081018515</v>
      </c>
      <c r="J14296" t="b">
        <v>0</v>
      </c>
      <c r="K14296" t="b">
        <v>0</v>
      </c>
      <c r="L14296" t="s">
        <v>49</v>
      </c>
      <c r="M14296" t="s">
        <v>84</v>
      </c>
      <c r="O14296">
        <v>60</v>
      </c>
      <c r="P14296">
        <v>124800</v>
      </c>
      <c r="Q14296" t="s">
        <v>22269</v>
      </c>
      <c r="R14296" t="s">
        <v>1862</v>
      </c>
      <c r="S14296" t="s">
        <v>44064</v>
      </c>
      <c r="T14296" s="10" t="s">
        <v>44067</v>
      </c>
    </row>
    <row r="14297" spans="1:20" x14ac:dyDescent="0.45">
      <c r="A14297">
        <v>14295</v>
      </c>
      <c r="B14297" t="s">
        <v>43</v>
      </c>
      <c r="C14297" t="s">
        <v>43</v>
      </c>
      <c r="D14297" t="s">
        <v>5404</v>
      </c>
      <c r="E14297" t="s">
        <v>28</v>
      </c>
      <c r="F14297" t="s">
        <v>160</v>
      </c>
      <c r="G14297" t="b">
        <v>0</v>
      </c>
      <c r="H14297" t="s">
        <v>76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84</v>
      </c>
      <c r="O14297">
        <v>33</v>
      </c>
      <c r="P14297">
        <v>68640</v>
      </c>
      <c r="Q14297" t="s">
        <v>22270</v>
      </c>
      <c r="R14297" t="s">
        <v>1995</v>
      </c>
      <c r="S14297" t="s">
        <v>44066</v>
      </c>
      <c r="T14297" s="10" t="s">
        <v>44233</v>
      </c>
    </row>
    <row r="14298" spans="1:20" x14ac:dyDescent="0.45">
      <c r="A14298">
        <v>14296</v>
      </c>
      <c r="B14298" t="s">
        <v>26</v>
      </c>
      <c r="C14298" t="s">
        <v>22271</v>
      </c>
      <c r="D14298" t="s">
        <v>22272</v>
      </c>
      <c r="E14298" t="s">
        <v>102</v>
      </c>
      <c r="F14298" t="s">
        <v>160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84</v>
      </c>
      <c r="O14298">
        <v>85</v>
      </c>
      <c r="P14298">
        <v>176800</v>
      </c>
      <c r="Q14298" t="s">
        <v>12534</v>
      </c>
      <c r="R14298" t="s">
        <v>22273</v>
      </c>
      <c r="S14298" t="s">
        <v>44106</v>
      </c>
      <c r="T14298" s="10" t="s">
        <v>44259</v>
      </c>
    </row>
    <row r="14299" spans="1:20" x14ac:dyDescent="0.45">
      <c r="A14299">
        <v>14297</v>
      </c>
      <c r="B14299" t="s">
        <v>43</v>
      </c>
      <c r="C14299" t="s">
        <v>43</v>
      </c>
      <c r="D14299" t="s">
        <v>793</v>
      </c>
      <c r="E14299" t="s">
        <v>39</v>
      </c>
      <c r="F14299" t="s">
        <v>20</v>
      </c>
      <c r="G14299" t="b">
        <v>0</v>
      </c>
      <c r="H14299" t="s">
        <v>40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3</v>
      </c>
      <c r="N14299">
        <v>84271.929699999993</v>
      </c>
      <c r="Q14299" t="s">
        <v>413</v>
      </c>
      <c r="R14299" t="s">
        <v>22274</v>
      </c>
      <c r="S14299" t="s">
        <v>44065</v>
      </c>
      <c r="T14299" s="10" t="s">
        <v>44271</v>
      </c>
    </row>
    <row r="14300" spans="1:20" x14ac:dyDescent="0.45">
      <c r="A14300">
        <v>14298</v>
      </c>
      <c r="B14300" t="s">
        <v>207</v>
      </c>
      <c r="C14300" t="s">
        <v>22275</v>
      </c>
      <c r="D14300" t="s">
        <v>829</v>
      </c>
      <c r="E14300" t="s">
        <v>64</v>
      </c>
      <c r="F14300" t="s">
        <v>20</v>
      </c>
      <c r="G14300" t="b">
        <v>0</v>
      </c>
      <c r="H14300" t="s">
        <v>93</v>
      </c>
      <c r="I14300" s="1">
        <v>45103.591874999998</v>
      </c>
      <c r="J14300" t="b">
        <v>0</v>
      </c>
      <c r="K14300" t="b">
        <v>0</v>
      </c>
      <c r="L14300" t="s">
        <v>93</v>
      </c>
      <c r="M14300" t="s">
        <v>23</v>
      </c>
      <c r="N14300">
        <v>79200</v>
      </c>
      <c r="Q14300" t="s">
        <v>4316</v>
      </c>
      <c r="R14300" t="s">
        <v>16890</v>
      </c>
      <c r="S14300" t="s">
        <v>44140</v>
      </c>
      <c r="T14300" s="10" t="s">
        <v>44067</v>
      </c>
    </row>
    <row r="14301" spans="1:20" x14ac:dyDescent="0.45">
      <c r="A14301">
        <v>14299</v>
      </c>
      <c r="B14301" t="s">
        <v>36</v>
      </c>
      <c r="C14301" t="s">
        <v>36</v>
      </c>
      <c r="D14301" t="s">
        <v>5469</v>
      </c>
      <c r="E14301" t="s">
        <v>75</v>
      </c>
      <c r="F14301" t="s">
        <v>20</v>
      </c>
      <c r="G14301" t="b">
        <v>0</v>
      </c>
      <c r="H14301" t="s">
        <v>40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3</v>
      </c>
      <c r="N14301">
        <v>125000</v>
      </c>
      <c r="Q14301" t="s">
        <v>5470</v>
      </c>
      <c r="R14301" t="s">
        <v>22276</v>
      </c>
      <c r="S14301" t="s">
        <v>44064</v>
      </c>
      <c r="T14301" s="10" t="s">
        <v>44270</v>
      </c>
    </row>
    <row r="14302" spans="1:20" x14ac:dyDescent="0.45">
      <c r="A14302">
        <v>14300</v>
      </c>
      <c r="B14302" t="s">
        <v>36</v>
      </c>
      <c r="C14302" t="s">
        <v>22277</v>
      </c>
      <c r="D14302" t="s">
        <v>906</v>
      </c>
      <c r="E14302" t="s">
        <v>28</v>
      </c>
      <c r="F14302" t="s">
        <v>20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3</v>
      </c>
      <c r="N14302">
        <v>180000</v>
      </c>
      <c r="Q14302" t="s">
        <v>3533</v>
      </c>
      <c r="S14302" t="s">
        <v>44067</v>
      </c>
      <c r="T14302" s="10" t="s">
        <v>44247</v>
      </c>
    </row>
    <row r="14303" spans="1:20" x14ac:dyDescent="0.45">
      <c r="A14303">
        <v>14301</v>
      </c>
      <c r="B14303" t="s">
        <v>43</v>
      </c>
      <c r="C14303" t="s">
        <v>22278</v>
      </c>
      <c r="D14303" t="s">
        <v>2647</v>
      </c>
      <c r="E14303" t="s">
        <v>39</v>
      </c>
      <c r="F14303" t="s">
        <v>20</v>
      </c>
      <c r="G14303" t="b">
        <v>0</v>
      </c>
      <c r="H14303" t="s">
        <v>76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84</v>
      </c>
      <c r="O14303">
        <v>36</v>
      </c>
      <c r="P14303">
        <v>74880</v>
      </c>
      <c r="Q14303" t="s">
        <v>22279</v>
      </c>
      <c r="S14303" t="s">
        <v>44067</v>
      </c>
      <c r="T14303" s="10" t="s">
        <v>44233</v>
      </c>
    </row>
    <row r="14304" spans="1:20" x14ac:dyDescent="0.45">
      <c r="A14304">
        <v>14302</v>
      </c>
      <c r="B14304" t="s">
        <v>601</v>
      </c>
      <c r="C14304" t="s">
        <v>22280</v>
      </c>
      <c r="D14304" t="s">
        <v>27</v>
      </c>
      <c r="E14304" t="s">
        <v>28</v>
      </c>
      <c r="F14304" t="s">
        <v>160</v>
      </c>
      <c r="G14304" t="b">
        <v>1</v>
      </c>
      <c r="H14304" t="s">
        <v>76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84</v>
      </c>
      <c r="O14304">
        <v>67.5</v>
      </c>
      <c r="P14304">
        <v>140400</v>
      </c>
      <c r="Q14304" t="s">
        <v>22281</v>
      </c>
      <c r="R14304" t="s">
        <v>22282</v>
      </c>
      <c r="S14304" t="s">
        <v>44074</v>
      </c>
      <c r="T14304" s="10" t="s">
        <v>44280</v>
      </c>
    </row>
    <row r="14305" spans="1:20" x14ac:dyDescent="0.45">
      <c r="A14305">
        <v>14303</v>
      </c>
      <c r="B14305" t="s">
        <v>16</v>
      </c>
      <c r="C14305" t="s">
        <v>16</v>
      </c>
      <c r="D14305" t="s">
        <v>27</v>
      </c>
      <c r="E14305" t="s">
        <v>39</v>
      </c>
      <c r="F14305" t="s">
        <v>160</v>
      </c>
      <c r="G14305" t="b">
        <v>1</v>
      </c>
      <c r="H14305" t="s">
        <v>76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3</v>
      </c>
      <c r="N14305">
        <v>78458.046900000001</v>
      </c>
      <c r="Q14305" t="s">
        <v>22283</v>
      </c>
      <c r="R14305" t="s">
        <v>22284</v>
      </c>
      <c r="S14305" t="s">
        <v>44064</v>
      </c>
      <c r="T14305" s="10" t="s">
        <v>44280</v>
      </c>
    </row>
    <row r="14306" spans="1:20" x14ac:dyDescent="0.45">
      <c r="A14306">
        <v>14304</v>
      </c>
      <c r="B14306" t="s">
        <v>16</v>
      </c>
      <c r="C14306" t="s">
        <v>1971</v>
      </c>
      <c r="D14306" t="s">
        <v>27</v>
      </c>
      <c r="E14306" t="s">
        <v>28</v>
      </c>
      <c r="F14306" t="s">
        <v>20</v>
      </c>
      <c r="G14306" t="b">
        <v>1</v>
      </c>
      <c r="H14306" t="s">
        <v>40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3</v>
      </c>
      <c r="N14306">
        <v>180000</v>
      </c>
      <c r="Q14306" t="s">
        <v>54</v>
      </c>
      <c r="R14306" t="s">
        <v>3875</v>
      </c>
      <c r="S14306" t="s">
        <v>44072</v>
      </c>
      <c r="T14306" s="10" t="s">
        <v>44280</v>
      </c>
    </row>
    <row r="14307" spans="1:20" x14ac:dyDescent="0.45">
      <c r="A14307">
        <v>14305</v>
      </c>
      <c r="B14307" t="s">
        <v>16</v>
      </c>
      <c r="C14307" t="s">
        <v>22285</v>
      </c>
      <c r="D14307" t="s">
        <v>1153</v>
      </c>
      <c r="E14307" t="s">
        <v>75</v>
      </c>
      <c r="F14307" t="s">
        <v>20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3</v>
      </c>
      <c r="N14307">
        <v>125000</v>
      </c>
      <c r="Q14307" t="s">
        <v>22286</v>
      </c>
      <c r="R14307" t="s">
        <v>22287</v>
      </c>
      <c r="S14307" t="s">
        <v>44109</v>
      </c>
      <c r="T14307" s="10" t="s">
        <v>44263</v>
      </c>
    </row>
    <row r="14308" spans="1:20" x14ac:dyDescent="0.45">
      <c r="A14308">
        <v>14306</v>
      </c>
      <c r="B14308" t="s">
        <v>43</v>
      </c>
      <c r="C14308" t="s">
        <v>22288</v>
      </c>
      <c r="D14308" t="s">
        <v>11715</v>
      </c>
      <c r="E14308" t="s">
        <v>1099</v>
      </c>
      <c r="F14308" t="s">
        <v>20</v>
      </c>
      <c r="G14308" t="b">
        <v>0</v>
      </c>
      <c r="H14308" t="s">
        <v>76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3</v>
      </c>
      <c r="N14308">
        <v>83500</v>
      </c>
      <c r="Q14308" t="s">
        <v>22289</v>
      </c>
      <c r="R14308" t="s">
        <v>3250</v>
      </c>
      <c r="S14308" t="s">
        <v>44133</v>
      </c>
      <c r="T14308" s="10" t="s">
        <v>44261</v>
      </c>
    </row>
    <row r="14309" spans="1:20" x14ac:dyDescent="0.45">
      <c r="A14309">
        <v>14307</v>
      </c>
      <c r="B14309" t="s">
        <v>43</v>
      </c>
      <c r="C14309" t="s">
        <v>22290</v>
      </c>
      <c r="D14309" t="s">
        <v>116</v>
      </c>
      <c r="E14309" t="s">
        <v>39</v>
      </c>
      <c r="F14309" t="s">
        <v>20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3</v>
      </c>
      <c r="N14309">
        <v>165000</v>
      </c>
      <c r="Q14309" t="s">
        <v>20598</v>
      </c>
      <c r="R14309" t="s">
        <v>22291</v>
      </c>
      <c r="S14309" t="s">
        <v>44115</v>
      </c>
      <c r="T14309" s="10" t="s">
        <v>44242</v>
      </c>
    </row>
    <row r="14310" spans="1:20" x14ac:dyDescent="0.45">
      <c r="A14310">
        <v>14308</v>
      </c>
      <c r="B14310" t="s">
        <v>32</v>
      </c>
      <c r="C14310" t="s">
        <v>22292</v>
      </c>
      <c r="D14310" t="s">
        <v>27</v>
      </c>
      <c r="E14310" t="s">
        <v>39</v>
      </c>
      <c r="F14310" t="s">
        <v>20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3</v>
      </c>
      <c r="N14310">
        <v>224000</v>
      </c>
      <c r="Q14310" t="s">
        <v>13423</v>
      </c>
      <c r="R14310" t="s">
        <v>788</v>
      </c>
      <c r="S14310" t="s">
        <v>44065</v>
      </c>
      <c r="T14310" s="10" t="s">
        <v>44280</v>
      </c>
    </row>
    <row r="14311" spans="1:20" x14ac:dyDescent="0.45">
      <c r="A14311">
        <v>14309</v>
      </c>
      <c r="B14311" t="s">
        <v>36</v>
      </c>
      <c r="C14311" t="s">
        <v>22293</v>
      </c>
      <c r="D14311" t="s">
        <v>113</v>
      </c>
      <c r="E14311" t="s">
        <v>28</v>
      </c>
      <c r="F14311" t="s">
        <v>20</v>
      </c>
      <c r="G14311" t="b">
        <v>0</v>
      </c>
      <c r="H14311" t="s">
        <v>12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3</v>
      </c>
      <c r="N14311">
        <v>110000</v>
      </c>
      <c r="Q14311" t="s">
        <v>22294</v>
      </c>
      <c r="R14311" t="s">
        <v>22295</v>
      </c>
      <c r="S14311" t="s">
        <v>44064</v>
      </c>
      <c r="T14311" s="10" t="s">
        <v>44262</v>
      </c>
    </row>
    <row r="14312" spans="1:20" x14ac:dyDescent="0.45">
      <c r="A14312">
        <v>14310</v>
      </c>
      <c r="B14312" t="s">
        <v>36</v>
      </c>
      <c r="C14312" t="s">
        <v>36</v>
      </c>
      <c r="D14312" t="s">
        <v>12369</v>
      </c>
      <c r="E14312" t="s">
        <v>19</v>
      </c>
      <c r="F14312" t="s">
        <v>20</v>
      </c>
      <c r="G14312" t="b">
        <v>0</v>
      </c>
      <c r="H14312" t="s">
        <v>29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3</v>
      </c>
      <c r="N14312">
        <v>163758</v>
      </c>
      <c r="Q14312" t="s">
        <v>12370</v>
      </c>
      <c r="R14312" t="s">
        <v>22296</v>
      </c>
      <c r="S14312" t="s">
        <v>44064</v>
      </c>
      <c r="T14312" s="10" t="s">
        <v>44262</v>
      </c>
    </row>
    <row r="14313" spans="1:20" x14ac:dyDescent="0.45">
      <c r="A14313">
        <v>14311</v>
      </c>
      <c r="B14313" t="s">
        <v>26</v>
      </c>
      <c r="C14313" t="s">
        <v>22297</v>
      </c>
      <c r="D14313" t="s">
        <v>956</v>
      </c>
      <c r="E14313" t="s">
        <v>102</v>
      </c>
      <c r="F14313" t="s">
        <v>20</v>
      </c>
      <c r="G14313" t="b">
        <v>0</v>
      </c>
      <c r="H14313" t="s">
        <v>21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3</v>
      </c>
      <c r="N14313">
        <v>205000</v>
      </c>
      <c r="Q14313" t="s">
        <v>218</v>
      </c>
      <c r="R14313" t="s">
        <v>22298</v>
      </c>
      <c r="S14313" t="s">
        <v>44064</v>
      </c>
      <c r="T14313" s="10" t="s">
        <v>44275</v>
      </c>
    </row>
    <row r="14314" spans="1:20" x14ac:dyDescent="0.45">
      <c r="A14314">
        <v>14312</v>
      </c>
      <c r="B14314" t="s">
        <v>36</v>
      </c>
      <c r="C14314" t="s">
        <v>36</v>
      </c>
      <c r="D14314" t="s">
        <v>2534</v>
      </c>
      <c r="E14314" t="s">
        <v>28</v>
      </c>
      <c r="F14314" t="s">
        <v>160</v>
      </c>
      <c r="G14314" t="b">
        <v>0</v>
      </c>
      <c r="H14314" t="s">
        <v>76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84</v>
      </c>
      <c r="O14314">
        <v>65.98</v>
      </c>
      <c r="P14314">
        <v>137238.39999999999</v>
      </c>
      <c r="Q14314" t="s">
        <v>825</v>
      </c>
      <c r="R14314" t="s">
        <v>22299</v>
      </c>
      <c r="S14314" t="s">
        <v>44065</v>
      </c>
      <c r="T14314" s="10" t="s">
        <v>44233</v>
      </c>
    </row>
    <row r="14315" spans="1:20" x14ac:dyDescent="0.45">
      <c r="A14315">
        <v>14313</v>
      </c>
      <c r="B14315" t="s">
        <v>43</v>
      </c>
      <c r="C14315" t="s">
        <v>2593</v>
      </c>
      <c r="D14315" t="s">
        <v>2594</v>
      </c>
      <c r="E14315" t="s">
        <v>39</v>
      </c>
      <c r="F14315" t="s">
        <v>20</v>
      </c>
      <c r="G14315" t="b">
        <v>0</v>
      </c>
      <c r="H14315" t="s">
        <v>49</v>
      </c>
      <c r="I14315" s="1">
        <v>45103.723287037035</v>
      </c>
      <c r="J14315" t="b">
        <v>0</v>
      </c>
      <c r="K14315" t="b">
        <v>0</v>
      </c>
      <c r="L14315" t="s">
        <v>49</v>
      </c>
      <c r="M14315" t="s">
        <v>23</v>
      </c>
      <c r="N14315">
        <v>46238.398399999998</v>
      </c>
      <c r="Q14315" t="s">
        <v>2595</v>
      </c>
      <c r="R14315" t="s">
        <v>2596</v>
      </c>
      <c r="S14315" t="s">
        <v>44079</v>
      </c>
      <c r="T14315" s="10" t="s">
        <v>44067</v>
      </c>
    </row>
    <row r="14316" spans="1:20" x14ac:dyDescent="0.45">
      <c r="A14316">
        <v>14314</v>
      </c>
      <c r="B14316" t="s">
        <v>36</v>
      </c>
      <c r="C14316" t="s">
        <v>37</v>
      </c>
      <c r="D14316" t="s">
        <v>21</v>
      </c>
      <c r="E14316" t="s">
        <v>28</v>
      </c>
      <c r="F14316" t="s">
        <v>20</v>
      </c>
      <c r="G14316" t="b">
        <v>0</v>
      </c>
      <c r="H14316" t="s">
        <v>21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3</v>
      </c>
      <c r="N14316">
        <v>70000</v>
      </c>
      <c r="Q14316" t="s">
        <v>12341</v>
      </c>
      <c r="R14316" t="s">
        <v>22300</v>
      </c>
      <c r="S14316" t="s">
        <v>44064</v>
      </c>
      <c r="T14316" s="10" t="s">
        <v>44281</v>
      </c>
    </row>
    <row r="14317" spans="1:20" x14ac:dyDescent="0.45">
      <c r="A14317">
        <v>14315</v>
      </c>
      <c r="B14317" t="s">
        <v>36</v>
      </c>
      <c r="C14317" t="s">
        <v>22301</v>
      </c>
      <c r="D14317" t="s">
        <v>27</v>
      </c>
      <c r="E14317" t="s">
        <v>501</v>
      </c>
      <c r="F14317" t="s">
        <v>160</v>
      </c>
      <c r="G14317" t="b">
        <v>1</v>
      </c>
      <c r="H14317" t="s">
        <v>21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84</v>
      </c>
      <c r="O14317">
        <v>13</v>
      </c>
      <c r="P14317">
        <v>27040</v>
      </c>
      <c r="Q14317" t="s">
        <v>502</v>
      </c>
      <c r="R14317" t="s">
        <v>86</v>
      </c>
      <c r="S14317" t="s">
        <v>44068</v>
      </c>
      <c r="T14317" s="10" t="s">
        <v>44280</v>
      </c>
    </row>
    <row r="14318" spans="1:20" x14ac:dyDescent="0.45">
      <c r="A14318">
        <v>14316</v>
      </c>
      <c r="B14318" t="s">
        <v>16</v>
      </c>
      <c r="C14318" t="s">
        <v>240</v>
      </c>
      <c r="D14318" t="s">
        <v>113</v>
      </c>
      <c r="E14318" t="s">
        <v>39</v>
      </c>
      <c r="F14318" t="s">
        <v>20</v>
      </c>
      <c r="G14318" t="b">
        <v>0</v>
      </c>
      <c r="H14318" t="s">
        <v>29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3</v>
      </c>
      <c r="N14318">
        <v>170000</v>
      </c>
      <c r="Q14318" t="s">
        <v>54</v>
      </c>
      <c r="R14318" t="s">
        <v>22302</v>
      </c>
      <c r="S14318" t="s">
        <v>44065</v>
      </c>
      <c r="T14318" s="10" t="s">
        <v>44262</v>
      </c>
    </row>
    <row r="14319" spans="1:20" x14ac:dyDescent="0.45">
      <c r="A14319">
        <v>14317</v>
      </c>
      <c r="B14319" t="s">
        <v>43</v>
      </c>
      <c r="C14319" t="s">
        <v>22303</v>
      </c>
      <c r="D14319" t="s">
        <v>27</v>
      </c>
      <c r="E14319" t="s">
        <v>16325</v>
      </c>
      <c r="F14319" t="s">
        <v>20</v>
      </c>
      <c r="G14319" t="b">
        <v>1</v>
      </c>
      <c r="H14319" t="s">
        <v>21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84</v>
      </c>
      <c r="O14319">
        <v>18.5</v>
      </c>
      <c r="P14319">
        <v>38480</v>
      </c>
      <c r="Q14319" t="s">
        <v>597</v>
      </c>
      <c r="R14319" t="s">
        <v>284</v>
      </c>
      <c r="S14319" t="s">
        <v>44066</v>
      </c>
      <c r="T14319" s="10" t="s">
        <v>44280</v>
      </c>
    </row>
    <row r="14320" spans="1:20" x14ac:dyDescent="0.45">
      <c r="A14320">
        <v>14318</v>
      </c>
      <c r="B14320" t="s">
        <v>124</v>
      </c>
      <c r="C14320" t="s">
        <v>15108</v>
      </c>
      <c r="D14320" t="s">
        <v>15109</v>
      </c>
      <c r="E14320" t="s">
        <v>618</v>
      </c>
      <c r="F14320" t="s">
        <v>20</v>
      </c>
      <c r="G14320" t="b">
        <v>0</v>
      </c>
      <c r="H14320" t="s">
        <v>76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3</v>
      </c>
      <c r="N14320">
        <v>134000</v>
      </c>
      <c r="Q14320" t="s">
        <v>440</v>
      </c>
      <c r="R14320" t="s">
        <v>15110</v>
      </c>
      <c r="S14320" t="s">
        <v>44074</v>
      </c>
      <c r="T14320" s="10" t="s">
        <v>44233</v>
      </c>
    </row>
    <row r="14321" spans="1:20" x14ac:dyDescent="0.45">
      <c r="A14321">
        <v>14319</v>
      </c>
      <c r="B14321" t="s">
        <v>16</v>
      </c>
      <c r="C14321" t="s">
        <v>16</v>
      </c>
      <c r="D14321" t="s">
        <v>27</v>
      </c>
      <c r="E14321" t="s">
        <v>19</v>
      </c>
      <c r="G14321" t="b">
        <v>1</v>
      </c>
      <c r="H14321" t="s">
        <v>49</v>
      </c>
      <c r="I14321" s="1">
        <v>45103.640196759261</v>
      </c>
      <c r="J14321" t="b">
        <v>0</v>
      </c>
      <c r="K14321" t="b">
        <v>0</v>
      </c>
      <c r="L14321" t="s">
        <v>49</v>
      </c>
      <c r="M14321" t="s">
        <v>84</v>
      </c>
      <c r="O14321">
        <v>102.5</v>
      </c>
      <c r="P14321">
        <v>213200</v>
      </c>
      <c r="Q14321" t="s">
        <v>339</v>
      </c>
      <c r="R14321" t="s">
        <v>22304</v>
      </c>
      <c r="S14321" t="s">
        <v>44065</v>
      </c>
      <c r="T14321" s="10" t="s">
        <v>44067</v>
      </c>
    </row>
    <row r="14322" spans="1:20" x14ac:dyDescent="0.45">
      <c r="A14322">
        <v>14320</v>
      </c>
      <c r="B14322" t="s">
        <v>26</v>
      </c>
      <c r="C14322" t="s">
        <v>22305</v>
      </c>
      <c r="D14322" t="s">
        <v>1390</v>
      </c>
      <c r="E14322" t="s">
        <v>64</v>
      </c>
      <c r="F14322" t="s">
        <v>20</v>
      </c>
      <c r="G14322" t="b">
        <v>0</v>
      </c>
      <c r="H14322" t="s">
        <v>93</v>
      </c>
      <c r="I14322" s="1">
        <v>45104.399004629631</v>
      </c>
      <c r="J14322" t="b">
        <v>0</v>
      </c>
      <c r="K14322" t="b">
        <v>0</v>
      </c>
      <c r="L14322" t="s">
        <v>93</v>
      </c>
      <c r="M14322" t="s">
        <v>23</v>
      </c>
      <c r="N14322">
        <v>79200</v>
      </c>
      <c r="Q14322" t="s">
        <v>20221</v>
      </c>
      <c r="S14322" t="s">
        <v>44067</v>
      </c>
      <c r="T14322" s="10" t="s">
        <v>44067</v>
      </c>
    </row>
    <row r="14323" spans="1:20" x14ac:dyDescent="0.45">
      <c r="A14323">
        <v>14321</v>
      </c>
      <c r="B14323" t="s">
        <v>207</v>
      </c>
      <c r="C14323" t="s">
        <v>22306</v>
      </c>
      <c r="E14323" t="s">
        <v>64</v>
      </c>
      <c r="F14323" t="s">
        <v>20</v>
      </c>
      <c r="G14323" t="b">
        <v>0</v>
      </c>
      <c r="H14323" t="s">
        <v>3469</v>
      </c>
      <c r="I14323" s="1">
        <v>45086.34946759259</v>
      </c>
      <c r="J14323" t="b">
        <v>0</v>
      </c>
      <c r="K14323" t="b">
        <v>0</v>
      </c>
      <c r="L14323" t="s">
        <v>3469</v>
      </c>
      <c r="M14323" t="s">
        <v>23</v>
      </c>
      <c r="N14323">
        <v>185500</v>
      </c>
      <c r="Q14323" t="s">
        <v>22307</v>
      </c>
      <c r="R14323" t="s">
        <v>22308</v>
      </c>
      <c r="S14323" t="s">
        <v>44072</v>
      </c>
      <c r="T14323" s="10" t="s">
        <v>44067</v>
      </c>
    </row>
    <row r="14324" spans="1:20" x14ac:dyDescent="0.45">
      <c r="A14324">
        <v>14322</v>
      </c>
      <c r="B14324" t="s">
        <v>16</v>
      </c>
      <c r="C14324" t="s">
        <v>16</v>
      </c>
      <c r="D14324" t="s">
        <v>52</v>
      </c>
      <c r="E14324" t="s">
        <v>19</v>
      </c>
      <c r="F14324" t="s">
        <v>20</v>
      </c>
      <c r="G14324" t="b">
        <v>0</v>
      </c>
      <c r="H14324" t="s">
        <v>40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3</v>
      </c>
      <c r="N14324">
        <v>47858</v>
      </c>
      <c r="Q14324" t="s">
        <v>22309</v>
      </c>
      <c r="S14324" t="s">
        <v>44067</v>
      </c>
      <c r="T14324" s="10" t="s">
        <v>44271</v>
      </c>
    </row>
    <row r="14325" spans="1:20" x14ac:dyDescent="0.45">
      <c r="A14325">
        <v>14323</v>
      </c>
      <c r="B14325" t="s">
        <v>36</v>
      </c>
      <c r="C14325" t="s">
        <v>36</v>
      </c>
      <c r="D14325" t="s">
        <v>866</v>
      </c>
      <c r="E14325" t="s">
        <v>64</v>
      </c>
      <c r="F14325" t="s">
        <v>20</v>
      </c>
      <c r="G14325" t="b">
        <v>0</v>
      </c>
      <c r="H14325" t="s">
        <v>867</v>
      </c>
      <c r="I14325" s="1">
        <v>45100.498425925929</v>
      </c>
      <c r="J14325" t="b">
        <v>0</v>
      </c>
      <c r="K14325" t="b">
        <v>0</v>
      </c>
      <c r="L14325" t="s">
        <v>867</v>
      </c>
      <c r="M14325" t="s">
        <v>23</v>
      </c>
      <c r="N14325">
        <v>147500</v>
      </c>
      <c r="Q14325" t="s">
        <v>3431</v>
      </c>
      <c r="R14325" t="s">
        <v>22310</v>
      </c>
      <c r="S14325" t="s">
        <v>44065</v>
      </c>
      <c r="T14325" s="10" t="s">
        <v>44067</v>
      </c>
    </row>
    <row r="14326" spans="1:20" x14ac:dyDescent="0.45">
      <c r="A14326">
        <v>14324</v>
      </c>
      <c r="B14326" t="s">
        <v>124</v>
      </c>
      <c r="C14326" t="s">
        <v>124</v>
      </c>
      <c r="D14326" t="s">
        <v>231</v>
      </c>
      <c r="E14326" t="s">
        <v>19</v>
      </c>
      <c r="F14326" t="s">
        <v>20</v>
      </c>
      <c r="G14326" t="b">
        <v>0</v>
      </c>
      <c r="H14326" t="s">
        <v>29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3</v>
      </c>
      <c r="N14326">
        <v>99163</v>
      </c>
      <c r="Q14326" t="s">
        <v>22311</v>
      </c>
      <c r="R14326" t="s">
        <v>22312</v>
      </c>
      <c r="S14326" t="s">
        <v>44064</v>
      </c>
      <c r="T14326" s="10" t="s">
        <v>44235</v>
      </c>
    </row>
    <row r="14327" spans="1:20" x14ac:dyDescent="0.45">
      <c r="A14327">
        <v>14325</v>
      </c>
      <c r="B14327" t="s">
        <v>242</v>
      </c>
      <c r="C14327" t="s">
        <v>22313</v>
      </c>
      <c r="D14327" t="s">
        <v>27</v>
      </c>
      <c r="E14327" t="s">
        <v>28</v>
      </c>
      <c r="F14327" t="s">
        <v>20</v>
      </c>
      <c r="G14327" t="b">
        <v>1</v>
      </c>
      <c r="H14327" t="s">
        <v>343</v>
      </c>
      <c r="I14327" s="1">
        <v>45098.757928240739</v>
      </c>
      <c r="J14327" t="b">
        <v>0</v>
      </c>
      <c r="K14327" t="b">
        <v>0</v>
      </c>
      <c r="L14327" t="s">
        <v>343</v>
      </c>
      <c r="M14327" t="s">
        <v>23</v>
      </c>
      <c r="N14327">
        <v>190000</v>
      </c>
      <c r="Q14327" t="s">
        <v>54</v>
      </c>
      <c r="R14327" t="s">
        <v>318</v>
      </c>
      <c r="S14327" t="s">
        <v>44064</v>
      </c>
      <c r="T14327" s="10" t="s">
        <v>44067</v>
      </c>
    </row>
    <row r="14328" spans="1:20" x14ac:dyDescent="0.45">
      <c r="A14328">
        <v>14326</v>
      </c>
      <c r="B14328" t="s">
        <v>36</v>
      </c>
      <c r="C14328" t="s">
        <v>36</v>
      </c>
      <c r="D14328" t="s">
        <v>804</v>
      </c>
      <c r="E14328" t="s">
        <v>1020</v>
      </c>
      <c r="G14328" t="b">
        <v>0</v>
      </c>
      <c r="H14328" t="s">
        <v>12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84</v>
      </c>
      <c r="O14328">
        <v>67.150000000000006</v>
      </c>
      <c r="P14328">
        <v>139672</v>
      </c>
      <c r="Q14328" t="s">
        <v>14323</v>
      </c>
      <c r="R14328" t="s">
        <v>22314</v>
      </c>
      <c r="S14328" t="s">
        <v>44064</v>
      </c>
      <c r="T14328" s="10" t="s">
        <v>44247</v>
      </c>
    </row>
    <row r="14329" spans="1:20" x14ac:dyDescent="0.45">
      <c r="A14329">
        <v>14327</v>
      </c>
      <c r="B14329" t="s">
        <v>16</v>
      </c>
      <c r="C14329" t="s">
        <v>22315</v>
      </c>
      <c r="D14329" t="s">
        <v>27</v>
      </c>
      <c r="E14329" t="s">
        <v>3005</v>
      </c>
      <c r="F14329" t="s">
        <v>20</v>
      </c>
      <c r="G14329" t="b">
        <v>1</v>
      </c>
      <c r="H14329" t="s">
        <v>49</v>
      </c>
      <c r="I14329" s="1">
        <v>45107.753229166665</v>
      </c>
      <c r="J14329" t="b">
        <v>0</v>
      </c>
      <c r="K14329" t="b">
        <v>1</v>
      </c>
      <c r="L14329" t="s">
        <v>49</v>
      </c>
      <c r="M14329" t="s">
        <v>23</v>
      </c>
      <c r="N14329">
        <v>190500</v>
      </c>
      <c r="Q14329" t="s">
        <v>419</v>
      </c>
      <c r="R14329" t="s">
        <v>16084</v>
      </c>
      <c r="S14329" t="s">
        <v>44064</v>
      </c>
      <c r="T14329" s="10" t="s">
        <v>44067</v>
      </c>
    </row>
    <row r="14330" spans="1:20" x14ac:dyDescent="0.45">
      <c r="A14330">
        <v>14328</v>
      </c>
      <c r="B14330" t="s">
        <v>16</v>
      </c>
      <c r="C14330" t="s">
        <v>17553</v>
      </c>
      <c r="D14330" t="s">
        <v>27</v>
      </c>
      <c r="E14330" t="s">
        <v>39</v>
      </c>
      <c r="F14330" t="s">
        <v>20</v>
      </c>
      <c r="G14330" t="b">
        <v>1</v>
      </c>
      <c r="H14330" t="s">
        <v>76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3</v>
      </c>
      <c r="N14330">
        <v>164000</v>
      </c>
      <c r="Q14330" t="s">
        <v>20602</v>
      </c>
      <c r="R14330" t="s">
        <v>318</v>
      </c>
      <c r="S14330" t="s">
        <v>44064</v>
      </c>
      <c r="T14330" s="10" t="s">
        <v>44280</v>
      </c>
    </row>
    <row r="14331" spans="1:20" x14ac:dyDescent="0.45">
      <c r="A14331">
        <v>14329</v>
      </c>
      <c r="B14331" t="s">
        <v>16</v>
      </c>
      <c r="C14331" t="s">
        <v>22316</v>
      </c>
      <c r="D14331" t="s">
        <v>27</v>
      </c>
      <c r="E14331" t="s">
        <v>28</v>
      </c>
      <c r="F14331" t="s">
        <v>160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84</v>
      </c>
      <c r="O14331">
        <v>80</v>
      </c>
      <c r="P14331">
        <v>166400</v>
      </c>
      <c r="Q14331" t="s">
        <v>3818</v>
      </c>
      <c r="R14331" t="s">
        <v>22317</v>
      </c>
      <c r="S14331" t="s">
        <v>44065</v>
      </c>
      <c r="T14331" s="10" t="s">
        <v>44280</v>
      </c>
    </row>
    <row r="14332" spans="1:20" x14ac:dyDescent="0.45">
      <c r="A14332">
        <v>14330</v>
      </c>
      <c r="B14332" t="s">
        <v>26</v>
      </c>
      <c r="C14332" t="s">
        <v>22318</v>
      </c>
      <c r="D14332" t="s">
        <v>956</v>
      </c>
      <c r="E14332" t="s">
        <v>64</v>
      </c>
      <c r="F14332" t="s">
        <v>20</v>
      </c>
      <c r="G14332" t="b">
        <v>0</v>
      </c>
      <c r="H14332" t="s">
        <v>12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3</v>
      </c>
      <c r="N14332">
        <v>182000</v>
      </c>
      <c r="Q14332" t="s">
        <v>4922</v>
      </c>
      <c r="R14332" t="s">
        <v>22319</v>
      </c>
      <c r="S14332" t="s">
        <v>44065</v>
      </c>
      <c r="T14332" s="10" t="s">
        <v>44275</v>
      </c>
    </row>
    <row r="14333" spans="1:20" x14ac:dyDescent="0.45">
      <c r="A14333">
        <v>14331</v>
      </c>
      <c r="B14333" t="s">
        <v>36</v>
      </c>
      <c r="C14333" t="s">
        <v>22320</v>
      </c>
      <c r="D14333" t="s">
        <v>302</v>
      </c>
      <c r="E14333" t="s">
        <v>28</v>
      </c>
      <c r="F14333" t="s">
        <v>160</v>
      </c>
      <c r="G14333" t="b">
        <v>0</v>
      </c>
      <c r="H14333" t="s">
        <v>49</v>
      </c>
      <c r="I14333" s="1">
        <v>45097.834282407406</v>
      </c>
      <c r="J14333" t="b">
        <v>0</v>
      </c>
      <c r="K14333" t="b">
        <v>0</v>
      </c>
      <c r="L14333" t="s">
        <v>49</v>
      </c>
      <c r="M14333" t="s">
        <v>84</v>
      </c>
      <c r="O14333">
        <v>52.5</v>
      </c>
      <c r="P14333">
        <v>109200</v>
      </c>
      <c r="Q14333" t="s">
        <v>7242</v>
      </c>
      <c r="R14333" t="s">
        <v>22321</v>
      </c>
      <c r="S14333" t="s">
        <v>44064</v>
      </c>
      <c r="T14333" s="10" t="s">
        <v>44067</v>
      </c>
    </row>
    <row r="14334" spans="1:20" x14ac:dyDescent="0.45">
      <c r="A14334">
        <v>14332</v>
      </c>
      <c r="B14334" t="s">
        <v>16</v>
      </c>
      <c r="C14334" t="s">
        <v>16</v>
      </c>
      <c r="D14334" t="s">
        <v>231</v>
      </c>
      <c r="E14334" t="s">
        <v>39</v>
      </c>
      <c r="F14334" t="s">
        <v>20</v>
      </c>
      <c r="G14334" t="b">
        <v>0</v>
      </c>
      <c r="H14334" t="s">
        <v>21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3</v>
      </c>
      <c r="N14334">
        <v>160000</v>
      </c>
      <c r="Q14334" t="s">
        <v>4821</v>
      </c>
      <c r="R14334" t="s">
        <v>15105</v>
      </c>
      <c r="S14334" t="s">
        <v>44065</v>
      </c>
      <c r="T14334" s="10" t="s">
        <v>44235</v>
      </c>
    </row>
    <row r="14335" spans="1:20" x14ac:dyDescent="0.45">
      <c r="A14335">
        <v>14333</v>
      </c>
      <c r="B14335" t="s">
        <v>36</v>
      </c>
      <c r="C14335" t="s">
        <v>37</v>
      </c>
      <c r="D14335" t="s">
        <v>288</v>
      </c>
      <c r="E14335" t="s">
        <v>28</v>
      </c>
      <c r="F14335" t="s">
        <v>20</v>
      </c>
      <c r="G14335" t="b">
        <v>0</v>
      </c>
      <c r="H14335" t="s">
        <v>21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3</v>
      </c>
      <c r="N14335">
        <v>125000</v>
      </c>
      <c r="Q14335" t="s">
        <v>10599</v>
      </c>
      <c r="R14335" t="s">
        <v>22322</v>
      </c>
      <c r="S14335" t="s">
        <v>44083</v>
      </c>
      <c r="T14335" s="10" t="s">
        <v>44233</v>
      </c>
    </row>
    <row r="14336" spans="1:20" x14ac:dyDescent="0.45">
      <c r="A14336">
        <v>14334</v>
      </c>
      <c r="B14336" t="s">
        <v>43</v>
      </c>
      <c r="C14336" t="s">
        <v>1605</v>
      </c>
      <c r="D14336" t="s">
        <v>3385</v>
      </c>
      <c r="E14336" t="s">
        <v>39</v>
      </c>
      <c r="F14336" t="s">
        <v>160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84</v>
      </c>
      <c r="O14336">
        <v>35</v>
      </c>
      <c r="P14336">
        <v>72800</v>
      </c>
      <c r="Q14336" t="s">
        <v>1911</v>
      </c>
      <c r="R14336" t="s">
        <v>22323</v>
      </c>
      <c r="S14336" t="s">
        <v>44129</v>
      </c>
      <c r="T14336" s="10" t="s">
        <v>44276</v>
      </c>
    </row>
    <row r="14337" spans="1:20" x14ac:dyDescent="0.45">
      <c r="A14337">
        <v>14335</v>
      </c>
      <c r="B14337" t="s">
        <v>242</v>
      </c>
      <c r="C14337" t="s">
        <v>22324</v>
      </c>
      <c r="D14337" t="s">
        <v>4677</v>
      </c>
      <c r="E14337" t="s">
        <v>64</v>
      </c>
      <c r="F14337" t="s">
        <v>160</v>
      </c>
      <c r="G14337" t="b">
        <v>0</v>
      </c>
      <c r="H14337" t="s">
        <v>3256</v>
      </c>
      <c r="I14337" s="1">
        <v>45082.566550925927</v>
      </c>
      <c r="J14337" t="b">
        <v>0</v>
      </c>
      <c r="K14337" t="b">
        <v>0</v>
      </c>
      <c r="L14337" t="s">
        <v>3256</v>
      </c>
      <c r="M14337" t="s">
        <v>23</v>
      </c>
      <c r="N14337">
        <v>64800</v>
      </c>
      <c r="Q14337" t="s">
        <v>22325</v>
      </c>
      <c r="R14337" t="s">
        <v>543</v>
      </c>
      <c r="S14337" t="s">
        <v>44064</v>
      </c>
      <c r="T14337" s="10" t="s">
        <v>44067</v>
      </c>
    </row>
    <row r="14338" spans="1:20" x14ac:dyDescent="0.45">
      <c r="A14338">
        <v>14336</v>
      </c>
      <c r="B14338" t="s">
        <v>16</v>
      </c>
      <c r="C14338" t="s">
        <v>16</v>
      </c>
      <c r="D14338" t="s">
        <v>27</v>
      </c>
      <c r="E14338" t="s">
        <v>501</v>
      </c>
      <c r="F14338" t="s">
        <v>160</v>
      </c>
      <c r="G14338" t="b">
        <v>1</v>
      </c>
      <c r="H14338" t="s">
        <v>49</v>
      </c>
      <c r="I14338" s="1">
        <v>45083.361458333333</v>
      </c>
      <c r="J14338" t="b">
        <v>0</v>
      </c>
      <c r="K14338" t="b">
        <v>0</v>
      </c>
      <c r="L14338" t="s">
        <v>49</v>
      </c>
      <c r="M14338" t="s">
        <v>84</v>
      </c>
      <c r="O14338">
        <v>70</v>
      </c>
      <c r="P14338">
        <v>145600</v>
      </c>
      <c r="Q14338" t="s">
        <v>502</v>
      </c>
      <c r="R14338" t="s">
        <v>499</v>
      </c>
      <c r="S14338" t="s">
        <v>44065</v>
      </c>
      <c r="T14338" s="10" t="s">
        <v>44067</v>
      </c>
    </row>
    <row r="14339" spans="1:20" x14ac:dyDescent="0.45">
      <c r="A14339">
        <v>14337</v>
      </c>
      <c r="B14339" t="s">
        <v>16</v>
      </c>
      <c r="C14339" t="s">
        <v>16</v>
      </c>
      <c r="D14339" t="s">
        <v>27</v>
      </c>
      <c r="E14339" t="s">
        <v>28</v>
      </c>
      <c r="F14339" t="s">
        <v>20</v>
      </c>
      <c r="G14339" t="b">
        <v>1</v>
      </c>
      <c r="H14339" t="s">
        <v>40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3</v>
      </c>
      <c r="N14339">
        <v>100000</v>
      </c>
      <c r="Q14339" t="s">
        <v>22326</v>
      </c>
      <c r="R14339" t="s">
        <v>22327</v>
      </c>
      <c r="S14339" t="s">
        <v>44065</v>
      </c>
      <c r="T14339" s="10" t="s">
        <v>44280</v>
      </c>
    </row>
    <row r="14340" spans="1:20" x14ac:dyDescent="0.45">
      <c r="A14340">
        <v>14338</v>
      </c>
      <c r="B14340" t="s">
        <v>43</v>
      </c>
      <c r="C14340" t="s">
        <v>22328</v>
      </c>
      <c r="D14340" t="s">
        <v>27</v>
      </c>
      <c r="E14340" t="s">
        <v>22329</v>
      </c>
      <c r="F14340" t="s">
        <v>1434</v>
      </c>
      <c r="G14340" t="b">
        <v>1</v>
      </c>
      <c r="H14340" t="s">
        <v>3536</v>
      </c>
      <c r="I14340" s="1">
        <v>45098.868391203701</v>
      </c>
      <c r="J14340" t="b">
        <v>0</v>
      </c>
      <c r="K14340" t="b">
        <v>0</v>
      </c>
      <c r="L14340" t="s">
        <v>3536</v>
      </c>
      <c r="M14340" t="s">
        <v>84</v>
      </c>
      <c r="O14340">
        <v>12</v>
      </c>
      <c r="P14340">
        <v>24960</v>
      </c>
      <c r="Q14340" t="s">
        <v>22330</v>
      </c>
      <c r="R14340" t="s">
        <v>1995</v>
      </c>
      <c r="S14340" t="s">
        <v>44066</v>
      </c>
      <c r="T14340" s="10" t="s">
        <v>44067</v>
      </c>
    </row>
    <row r="14341" spans="1:20" x14ac:dyDescent="0.45">
      <c r="A14341">
        <v>14339</v>
      </c>
      <c r="B14341" t="s">
        <v>36</v>
      </c>
      <c r="C14341" t="s">
        <v>546</v>
      </c>
      <c r="D14341" t="s">
        <v>2512</v>
      </c>
      <c r="E14341" t="s">
        <v>195</v>
      </c>
      <c r="F14341" t="s">
        <v>20</v>
      </c>
      <c r="G14341" t="b">
        <v>0</v>
      </c>
      <c r="H14341" t="s">
        <v>21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3</v>
      </c>
      <c r="N14341">
        <v>180000</v>
      </c>
      <c r="Q14341" t="s">
        <v>708</v>
      </c>
      <c r="R14341" t="s">
        <v>22331</v>
      </c>
      <c r="S14341" t="s">
        <v>44065</v>
      </c>
      <c r="T14341" s="10" t="s">
        <v>44271</v>
      </c>
    </row>
    <row r="14342" spans="1:20" x14ac:dyDescent="0.45">
      <c r="A14342">
        <v>14340</v>
      </c>
      <c r="B14342" t="s">
        <v>16</v>
      </c>
      <c r="C14342" t="s">
        <v>22332</v>
      </c>
      <c r="D14342" t="s">
        <v>151</v>
      </c>
      <c r="E14342" t="s">
        <v>75</v>
      </c>
      <c r="F14342" t="s">
        <v>20</v>
      </c>
      <c r="G14342" t="b">
        <v>0</v>
      </c>
      <c r="H14342" t="s">
        <v>29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3</v>
      </c>
      <c r="N14342">
        <v>150000</v>
      </c>
      <c r="Q14342" t="s">
        <v>10188</v>
      </c>
      <c r="S14342" t="s">
        <v>44067</v>
      </c>
      <c r="T14342" s="10" t="s">
        <v>44234</v>
      </c>
    </row>
    <row r="14343" spans="1:20" x14ac:dyDescent="0.45">
      <c r="A14343">
        <v>14341</v>
      </c>
      <c r="B14343" t="s">
        <v>36</v>
      </c>
      <c r="C14343" t="s">
        <v>22333</v>
      </c>
      <c r="D14343" t="s">
        <v>21746</v>
      </c>
      <c r="E14343" t="s">
        <v>64</v>
      </c>
      <c r="F14343" t="s">
        <v>20</v>
      </c>
      <c r="G14343" t="b">
        <v>0</v>
      </c>
      <c r="H14343" t="s">
        <v>2539</v>
      </c>
      <c r="I14343" s="1">
        <v>45078.433275462965</v>
      </c>
      <c r="J14343" t="b">
        <v>0</v>
      </c>
      <c r="K14343" t="b">
        <v>0</v>
      </c>
      <c r="L14343" t="s">
        <v>2539</v>
      </c>
      <c r="M14343" t="s">
        <v>23</v>
      </c>
      <c r="N14343">
        <v>96773</v>
      </c>
      <c r="Q14343" t="s">
        <v>8906</v>
      </c>
      <c r="R14343" t="s">
        <v>8907</v>
      </c>
      <c r="S14343" t="s">
        <v>44065</v>
      </c>
      <c r="T14343" s="10" t="s">
        <v>44067</v>
      </c>
    </row>
    <row r="14344" spans="1:20" x14ac:dyDescent="0.45">
      <c r="A14344">
        <v>14342</v>
      </c>
      <c r="B14344" t="s">
        <v>43</v>
      </c>
      <c r="C14344" t="s">
        <v>22334</v>
      </c>
      <c r="D14344" t="s">
        <v>687</v>
      </c>
      <c r="E14344" t="s">
        <v>39</v>
      </c>
      <c r="F14344" t="s">
        <v>20</v>
      </c>
      <c r="G14344" t="b">
        <v>0</v>
      </c>
      <c r="H14344" t="s">
        <v>12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84</v>
      </c>
      <c r="O14344">
        <v>25.5</v>
      </c>
      <c r="P14344">
        <v>53040</v>
      </c>
      <c r="Q14344" t="s">
        <v>921</v>
      </c>
      <c r="R14344" t="s">
        <v>284</v>
      </c>
      <c r="S14344" t="s">
        <v>44066</v>
      </c>
      <c r="T14344" s="10" t="s">
        <v>44237</v>
      </c>
    </row>
    <row r="14345" spans="1:20" x14ac:dyDescent="0.45">
      <c r="A14345">
        <v>14343</v>
      </c>
      <c r="B14345" t="s">
        <v>36</v>
      </c>
      <c r="C14345" t="s">
        <v>36</v>
      </c>
      <c r="D14345" t="s">
        <v>342</v>
      </c>
      <c r="E14345" t="s">
        <v>75</v>
      </c>
      <c r="F14345" t="s">
        <v>20</v>
      </c>
      <c r="G14345" t="b">
        <v>0</v>
      </c>
      <c r="H14345" t="s">
        <v>343</v>
      </c>
      <c r="I14345" s="1">
        <v>45100.48028935185</v>
      </c>
      <c r="J14345" t="b">
        <v>1</v>
      </c>
      <c r="K14345" t="b">
        <v>0</v>
      </c>
      <c r="L14345" t="s">
        <v>343</v>
      </c>
      <c r="M14345" t="s">
        <v>23</v>
      </c>
      <c r="N14345">
        <v>90000</v>
      </c>
      <c r="Q14345" t="s">
        <v>22335</v>
      </c>
      <c r="R14345" t="s">
        <v>22336</v>
      </c>
      <c r="S14345" t="s">
        <v>44064</v>
      </c>
      <c r="T14345" s="10" t="s">
        <v>44067</v>
      </c>
    </row>
    <row r="14346" spans="1:20" x14ac:dyDescent="0.45">
      <c r="A14346">
        <v>14344</v>
      </c>
      <c r="B14346" t="s">
        <v>16</v>
      </c>
      <c r="C14346" t="s">
        <v>22337</v>
      </c>
      <c r="D14346" t="s">
        <v>15991</v>
      </c>
      <c r="E14346" t="s">
        <v>39</v>
      </c>
      <c r="F14346" t="s">
        <v>20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3</v>
      </c>
      <c r="N14346">
        <v>99032.718800000002</v>
      </c>
      <c r="Q14346" t="s">
        <v>17068</v>
      </c>
      <c r="R14346" t="s">
        <v>22338</v>
      </c>
      <c r="S14346" t="s">
        <v>44065</v>
      </c>
      <c r="T14346" s="10" t="s">
        <v>44250</v>
      </c>
    </row>
    <row r="14347" spans="1:20" x14ac:dyDescent="0.45">
      <c r="A14347">
        <v>14345</v>
      </c>
      <c r="B14347" t="s">
        <v>16</v>
      </c>
      <c r="C14347" t="s">
        <v>1465</v>
      </c>
      <c r="D14347" t="s">
        <v>22339</v>
      </c>
      <c r="E14347" t="s">
        <v>1775</v>
      </c>
      <c r="F14347" t="s">
        <v>20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3</v>
      </c>
      <c r="N14347">
        <v>115000</v>
      </c>
      <c r="Q14347" t="s">
        <v>21849</v>
      </c>
      <c r="R14347" t="s">
        <v>2709</v>
      </c>
      <c r="S14347" t="s">
        <v>44065</v>
      </c>
      <c r="T14347" s="10" t="s">
        <v>44238</v>
      </c>
    </row>
    <row r="14348" spans="1:20" x14ac:dyDescent="0.45">
      <c r="A14348">
        <v>14346</v>
      </c>
      <c r="B14348" t="s">
        <v>43</v>
      </c>
      <c r="C14348" t="s">
        <v>43</v>
      </c>
      <c r="D14348" t="s">
        <v>3732</v>
      </c>
      <c r="E14348" t="s">
        <v>28</v>
      </c>
      <c r="F14348" t="s">
        <v>160</v>
      </c>
      <c r="G14348" t="b">
        <v>0</v>
      </c>
      <c r="H14348" t="s">
        <v>76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84</v>
      </c>
      <c r="O14348">
        <v>52</v>
      </c>
      <c r="P14348">
        <v>108160</v>
      </c>
      <c r="Q14348" t="s">
        <v>1118</v>
      </c>
      <c r="S14348" t="s">
        <v>44067</v>
      </c>
      <c r="T14348" s="10" t="s">
        <v>44233</v>
      </c>
    </row>
    <row r="14349" spans="1:20" x14ac:dyDescent="0.45">
      <c r="A14349">
        <v>14347</v>
      </c>
      <c r="B14349" t="s">
        <v>43</v>
      </c>
      <c r="C14349" t="s">
        <v>22340</v>
      </c>
      <c r="D14349" t="s">
        <v>3095</v>
      </c>
      <c r="E14349" t="s">
        <v>64</v>
      </c>
      <c r="F14349" t="s">
        <v>20</v>
      </c>
      <c r="G14349" t="b">
        <v>0</v>
      </c>
      <c r="H14349" t="s">
        <v>76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3</v>
      </c>
      <c r="N14349">
        <v>138000</v>
      </c>
      <c r="Q14349" t="s">
        <v>11372</v>
      </c>
      <c r="R14349" t="s">
        <v>22341</v>
      </c>
      <c r="S14349" t="s">
        <v>44064</v>
      </c>
      <c r="T14349" s="10" t="s">
        <v>44233</v>
      </c>
    </row>
    <row r="14350" spans="1:20" x14ac:dyDescent="0.45">
      <c r="A14350">
        <v>14348</v>
      </c>
      <c r="B14350" t="s">
        <v>207</v>
      </c>
      <c r="C14350" t="s">
        <v>22342</v>
      </c>
      <c r="D14350" t="s">
        <v>5828</v>
      </c>
      <c r="E14350" t="s">
        <v>64</v>
      </c>
      <c r="F14350" t="s">
        <v>20</v>
      </c>
      <c r="G14350" t="b">
        <v>0</v>
      </c>
      <c r="H14350" t="s">
        <v>65</v>
      </c>
      <c r="I14350" s="1">
        <v>45084.458425925928</v>
      </c>
      <c r="J14350" t="b">
        <v>0</v>
      </c>
      <c r="K14350" t="b">
        <v>0</v>
      </c>
      <c r="L14350" t="s">
        <v>65</v>
      </c>
      <c r="M14350" t="s">
        <v>23</v>
      </c>
      <c r="N14350">
        <v>50400</v>
      </c>
      <c r="Q14350" t="s">
        <v>1808</v>
      </c>
      <c r="R14350" t="s">
        <v>22343</v>
      </c>
      <c r="S14350" t="s">
        <v>44084</v>
      </c>
      <c r="T14350" s="10" t="s">
        <v>44067</v>
      </c>
    </row>
    <row r="14351" spans="1:20" x14ac:dyDescent="0.45">
      <c r="A14351">
        <v>14349</v>
      </c>
      <c r="B14351" t="s">
        <v>16</v>
      </c>
      <c r="C14351" t="s">
        <v>22344</v>
      </c>
      <c r="D14351" t="s">
        <v>265</v>
      </c>
      <c r="E14351" t="s">
        <v>75</v>
      </c>
      <c r="F14351" t="s">
        <v>20</v>
      </c>
      <c r="G14351" t="b">
        <v>0</v>
      </c>
      <c r="H14351" t="s">
        <v>40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3</v>
      </c>
      <c r="N14351">
        <v>115000</v>
      </c>
      <c r="Q14351" t="s">
        <v>6381</v>
      </c>
      <c r="S14351" t="s">
        <v>44067</v>
      </c>
      <c r="T14351" s="10" t="s">
        <v>44271</v>
      </c>
    </row>
    <row r="14352" spans="1:20" x14ac:dyDescent="0.45">
      <c r="A14352">
        <v>14350</v>
      </c>
      <c r="B14352" t="s">
        <v>43</v>
      </c>
      <c r="C14352" t="s">
        <v>43</v>
      </c>
      <c r="D14352" t="s">
        <v>2110</v>
      </c>
      <c r="E14352" t="s">
        <v>19</v>
      </c>
      <c r="F14352" t="s">
        <v>20</v>
      </c>
      <c r="G14352" t="b">
        <v>0</v>
      </c>
      <c r="H14352" t="s">
        <v>12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3</v>
      </c>
      <c r="N14352">
        <v>84000</v>
      </c>
      <c r="Q14352" t="s">
        <v>339</v>
      </c>
      <c r="R14352" t="s">
        <v>13487</v>
      </c>
      <c r="S14352" t="s">
        <v>44064</v>
      </c>
      <c r="T14352" s="10" t="s">
        <v>44237</v>
      </c>
    </row>
    <row r="14353" spans="1:20" x14ac:dyDescent="0.45">
      <c r="A14353">
        <v>14351</v>
      </c>
      <c r="B14353" t="s">
        <v>36</v>
      </c>
      <c r="C14353" t="s">
        <v>22345</v>
      </c>
      <c r="D14353" t="s">
        <v>4889</v>
      </c>
      <c r="E14353" t="s">
        <v>75</v>
      </c>
      <c r="F14353" t="s">
        <v>20</v>
      </c>
      <c r="G14353" t="b">
        <v>0</v>
      </c>
      <c r="H14353" t="s">
        <v>29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3</v>
      </c>
      <c r="N14353">
        <v>200000</v>
      </c>
      <c r="Q14353" t="s">
        <v>4541</v>
      </c>
      <c r="R14353" t="s">
        <v>918</v>
      </c>
      <c r="S14353" t="s">
        <v>44065</v>
      </c>
      <c r="T14353" s="10" t="s">
        <v>44233</v>
      </c>
    </row>
    <row r="14354" spans="1:20" x14ac:dyDescent="0.45">
      <c r="A14354">
        <v>14352</v>
      </c>
      <c r="B14354" t="s">
        <v>36</v>
      </c>
      <c r="C14354" t="s">
        <v>22346</v>
      </c>
      <c r="D14354" t="s">
        <v>101</v>
      </c>
      <c r="E14354" t="s">
        <v>75</v>
      </c>
      <c r="F14354" t="s">
        <v>20</v>
      </c>
      <c r="G14354" t="b">
        <v>0</v>
      </c>
      <c r="H14354" t="s">
        <v>12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3</v>
      </c>
      <c r="N14354">
        <v>125000</v>
      </c>
      <c r="Q14354" t="s">
        <v>22347</v>
      </c>
      <c r="R14354" t="s">
        <v>22348</v>
      </c>
      <c r="S14354" t="s">
        <v>44064</v>
      </c>
      <c r="T14354" s="10" t="s">
        <v>44233</v>
      </c>
    </row>
    <row r="14355" spans="1:20" x14ac:dyDescent="0.45">
      <c r="A14355">
        <v>14353</v>
      </c>
      <c r="B14355" t="s">
        <v>43</v>
      </c>
      <c r="C14355" t="s">
        <v>16574</v>
      </c>
      <c r="D14355" t="s">
        <v>706</v>
      </c>
      <c r="E14355" t="s">
        <v>39</v>
      </c>
      <c r="F14355" t="s">
        <v>20</v>
      </c>
      <c r="G14355" t="b">
        <v>0</v>
      </c>
      <c r="H14355" t="s">
        <v>76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84</v>
      </c>
      <c r="O14355">
        <v>51.5</v>
      </c>
      <c r="P14355">
        <v>107120</v>
      </c>
      <c r="Q14355" t="s">
        <v>22349</v>
      </c>
      <c r="R14355" t="s">
        <v>22350</v>
      </c>
      <c r="S14355" t="s">
        <v>44064</v>
      </c>
      <c r="T14355" s="10" t="s">
        <v>44233</v>
      </c>
    </row>
    <row r="14356" spans="1:20" x14ac:dyDescent="0.45">
      <c r="A14356">
        <v>14354</v>
      </c>
      <c r="B14356" t="s">
        <v>36</v>
      </c>
      <c r="C14356" t="s">
        <v>970</v>
      </c>
      <c r="D14356" t="s">
        <v>116</v>
      </c>
      <c r="E14356" t="s">
        <v>39</v>
      </c>
      <c r="F14356" t="s">
        <v>20</v>
      </c>
      <c r="G14356" t="b">
        <v>0</v>
      </c>
      <c r="H14356" t="s">
        <v>21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3</v>
      </c>
      <c r="N14356">
        <v>130000</v>
      </c>
      <c r="Q14356" t="s">
        <v>20566</v>
      </c>
      <c r="R14356" t="s">
        <v>22351</v>
      </c>
      <c r="S14356" t="s">
        <v>44065</v>
      </c>
      <c r="T14356" s="10" t="s">
        <v>44242</v>
      </c>
    </row>
    <row r="14357" spans="1:20" x14ac:dyDescent="0.45">
      <c r="A14357">
        <v>14355</v>
      </c>
      <c r="B14357" t="s">
        <v>16</v>
      </c>
      <c r="C14357" t="s">
        <v>22352</v>
      </c>
      <c r="D14357" t="s">
        <v>27</v>
      </c>
      <c r="E14357" t="s">
        <v>501</v>
      </c>
      <c r="F14357" t="s">
        <v>160</v>
      </c>
      <c r="G14357" t="b">
        <v>1</v>
      </c>
      <c r="H14357" t="s">
        <v>40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84</v>
      </c>
      <c r="O14357">
        <v>97.5</v>
      </c>
      <c r="P14357">
        <v>202800</v>
      </c>
      <c r="Q14357" t="s">
        <v>502</v>
      </c>
      <c r="S14357" t="s">
        <v>44067</v>
      </c>
      <c r="T14357" s="10" t="s">
        <v>44280</v>
      </c>
    </row>
    <row r="14358" spans="1:20" x14ac:dyDescent="0.45">
      <c r="A14358">
        <v>14356</v>
      </c>
      <c r="B14358" t="s">
        <v>16</v>
      </c>
      <c r="C14358" t="s">
        <v>22353</v>
      </c>
      <c r="D14358" t="s">
        <v>1266</v>
      </c>
      <c r="E14358" t="s">
        <v>75</v>
      </c>
      <c r="F14358" t="s">
        <v>20</v>
      </c>
      <c r="G14358" t="b">
        <v>0</v>
      </c>
      <c r="H14358" t="s">
        <v>76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3</v>
      </c>
      <c r="N14358">
        <v>150000</v>
      </c>
      <c r="Q14358" t="s">
        <v>4414</v>
      </c>
      <c r="R14358" t="s">
        <v>12399</v>
      </c>
      <c r="S14358" t="s">
        <v>44064</v>
      </c>
      <c r="T14358" s="10" t="s">
        <v>44233</v>
      </c>
    </row>
    <row r="14359" spans="1:20" x14ac:dyDescent="0.45">
      <c r="A14359">
        <v>14357</v>
      </c>
      <c r="B14359" t="s">
        <v>207</v>
      </c>
      <c r="C14359" t="s">
        <v>22354</v>
      </c>
      <c r="D14359" t="s">
        <v>2534</v>
      </c>
      <c r="E14359" t="s">
        <v>64</v>
      </c>
      <c r="F14359" t="s">
        <v>20</v>
      </c>
      <c r="G14359" t="b">
        <v>0</v>
      </c>
      <c r="H14359" t="s">
        <v>76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3</v>
      </c>
      <c r="N14359">
        <v>198000</v>
      </c>
      <c r="Q14359" t="s">
        <v>4922</v>
      </c>
      <c r="R14359" t="s">
        <v>22355</v>
      </c>
      <c r="S14359" t="s">
        <v>44065</v>
      </c>
      <c r="T14359" s="10" t="s">
        <v>44233</v>
      </c>
    </row>
    <row r="14360" spans="1:20" x14ac:dyDescent="0.45">
      <c r="A14360">
        <v>14358</v>
      </c>
      <c r="B14360" t="s">
        <v>16</v>
      </c>
      <c r="C14360" t="s">
        <v>22356</v>
      </c>
      <c r="D14360" t="s">
        <v>7529</v>
      </c>
      <c r="E14360" t="s">
        <v>64</v>
      </c>
      <c r="F14360" t="s">
        <v>20</v>
      </c>
      <c r="G14360" t="b">
        <v>0</v>
      </c>
      <c r="H14360" t="s">
        <v>3576</v>
      </c>
      <c r="I14360" s="1">
        <v>45097.680625000001</v>
      </c>
      <c r="J14360" t="b">
        <v>0</v>
      </c>
      <c r="K14360" t="b">
        <v>0</v>
      </c>
      <c r="L14360" t="s">
        <v>3576</v>
      </c>
      <c r="M14360" t="s">
        <v>23</v>
      </c>
      <c r="N14360">
        <v>56700</v>
      </c>
      <c r="Q14360" t="s">
        <v>8127</v>
      </c>
      <c r="R14360" t="s">
        <v>22357</v>
      </c>
      <c r="S14360" t="s">
        <v>44064</v>
      </c>
      <c r="T14360" s="10" t="s">
        <v>44067</v>
      </c>
    </row>
    <row r="14361" spans="1:20" x14ac:dyDescent="0.45">
      <c r="A14361">
        <v>14359</v>
      </c>
      <c r="B14361" t="s">
        <v>43</v>
      </c>
      <c r="C14361" t="s">
        <v>43</v>
      </c>
      <c r="E14361" t="s">
        <v>28</v>
      </c>
      <c r="F14361" t="s">
        <v>160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84</v>
      </c>
      <c r="O14361">
        <v>29</v>
      </c>
      <c r="P14361">
        <v>60320</v>
      </c>
      <c r="Q14361" t="s">
        <v>129</v>
      </c>
      <c r="R14361" t="s">
        <v>22358</v>
      </c>
      <c r="S14361" t="s">
        <v>44066</v>
      </c>
      <c r="T14361" s="10"/>
    </row>
    <row r="14362" spans="1:20" x14ac:dyDescent="0.45">
      <c r="A14362">
        <v>14360</v>
      </c>
      <c r="B14362" t="s">
        <v>36</v>
      </c>
      <c r="C14362" t="s">
        <v>546</v>
      </c>
      <c r="D14362" t="s">
        <v>113</v>
      </c>
      <c r="E14362" t="s">
        <v>39</v>
      </c>
      <c r="F14362" t="s">
        <v>20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3</v>
      </c>
      <c r="N14362">
        <v>180000</v>
      </c>
      <c r="Q14362" t="s">
        <v>54</v>
      </c>
      <c r="R14362" t="s">
        <v>22359</v>
      </c>
      <c r="S14362" t="s">
        <v>44065</v>
      </c>
      <c r="T14362" s="10" t="s">
        <v>44262</v>
      </c>
    </row>
    <row r="14363" spans="1:20" x14ac:dyDescent="0.45">
      <c r="A14363">
        <v>14361</v>
      </c>
      <c r="B14363" t="s">
        <v>26</v>
      </c>
      <c r="C14363" t="s">
        <v>592</v>
      </c>
      <c r="D14363" t="s">
        <v>231</v>
      </c>
      <c r="E14363" t="s">
        <v>485</v>
      </c>
      <c r="F14363" t="s">
        <v>20</v>
      </c>
      <c r="G14363" t="b">
        <v>0</v>
      </c>
      <c r="H14363" t="s">
        <v>21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3</v>
      </c>
      <c r="N14363">
        <v>173500</v>
      </c>
      <c r="Q14363" t="s">
        <v>140</v>
      </c>
      <c r="R14363" t="s">
        <v>337</v>
      </c>
      <c r="S14363" t="s">
        <v>44076</v>
      </c>
      <c r="T14363" s="10" t="s">
        <v>44235</v>
      </c>
    </row>
    <row r="14364" spans="1:20" x14ac:dyDescent="0.45">
      <c r="A14364">
        <v>14362</v>
      </c>
      <c r="B14364" t="s">
        <v>16</v>
      </c>
      <c r="C14364" t="s">
        <v>22360</v>
      </c>
      <c r="D14364" t="s">
        <v>1153</v>
      </c>
      <c r="E14364" t="s">
        <v>75</v>
      </c>
      <c r="F14364" t="s">
        <v>20</v>
      </c>
      <c r="G14364" t="b">
        <v>0</v>
      </c>
      <c r="H14364" t="s">
        <v>29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3</v>
      </c>
      <c r="N14364">
        <v>90000</v>
      </c>
      <c r="Q14364" t="s">
        <v>22286</v>
      </c>
      <c r="S14364" t="s">
        <v>44067</v>
      </c>
      <c r="T14364" s="10" t="s">
        <v>44263</v>
      </c>
    </row>
    <row r="14365" spans="1:20" x14ac:dyDescent="0.45">
      <c r="A14365">
        <v>14363</v>
      </c>
      <c r="B14365" t="s">
        <v>36</v>
      </c>
      <c r="C14365" t="s">
        <v>36</v>
      </c>
      <c r="D14365" t="s">
        <v>1164</v>
      </c>
      <c r="E14365" t="s">
        <v>75</v>
      </c>
      <c r="F14365" t="s">
        <v>20</v>
      </c>
      <c r="G14365" t="b">
        <v>0</v>
      </c>
      <c r="H14365" t="s">
        <v>21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3</v>
      </c>
      <c r="N14365">
        <v>115000</v>
      </c>
      <c r="Q14365" t="s">
        <v>8311</v>
      </c>
      <c r="R14365" t="s">
        <v>22361</v>
      </c>
      <c r="S14365" t="s">
        <v>44065</v>
      </c>
      <c r="T14365" s="10" t="s">
        <v>44233</v>
      </c>
    </row>
    <row r="14366" spans="1:20" x14ac:dyDescent="0.45">
      <c r="A14366">
        <v>14364</v>
      </c>
      <c r="B14366" t="s">
        <v>36</v>
      </c>
      <c r="C14366" t="s">
        <v>36</v>
      </c>
      <c r="D14366" t="s">
        <v>20552</v>
      </c>
      <c r="E14366" t="s">
        <v>39</v>
      </c>
      <c r="F14366" t="s">
        <v>20</v>
      </c>
      <c r="G14366" t="b">
        <v>0</v>
      </c>
      <c r="H14366" t="s">
        <v>49</v>
      </c>
      <c r="I14366" s="1">
        <v>45078.504374999997</v>
      </c>
      <c r="J14366" t="b">
        <v>0</v>
      </c>
      <c r="K14366" t="b">
        <v>0</v>
      </c>
      <c r="L14366" t="s">
        <v>49</v>
      </c>
      <c r="M14366" t="s">
        <v>84</v>
      </c>
      <c r="O14366">
        <v>57.5</v>
      </c>
      <c r="P14366">
        <v>119600</v>
      </c>
      <c r="Q14366" t="s">
        <v>13750</v>
      </c>
      <c r="R14366" t="s">
        <v>7250</v>
      </c>
      <c r="S14366" t="s">
        <v>44069</v>
      </c>
      <c r="T14366" s="10" t="s">
        <v>44067</v>
      </c>
    </row>
    <row r="14367" spans="1:20" x14ac:dyDescent="0.45">
      <c r="A14367">
        <v>14365</v>
      </c>
      <c r="B14367" t="s">
        <v>43</v>
      </c>
      <c r="C14367" t="s">
        <v>6108</v>
      </c>
      <c r="D14367" t="s">
        <v>27</v>
      </c>
      <c r="E14367" t="s">
        <v>39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84</v>
      </c>
      <c r="O14367">
        <v>46.42</v>
      </c>
      <c r="P14367">
        <v>96553.600000000006</v>
      </c>
      <c r="Q14367" t="s">
        <v>22362</v>
      </c>
      <c r="R14367" t="s">
        <v>22363</v>
      </c>
      <c r="S14367" t="s">
        <v>44064</v>
      </c>
      <c r="T14367" s="10" t="s">
        <v>44280</v>
      </c>
    </row>
    <row r="14368" spans="1:20" x14ac:dyDescent="0.45">
      <c r="A14368">
        <v>14366</v>
      </c>
      <c r="B14368" t="s">
        <v>36</v>
      </c>
      <c r="C14368" t="s">
        <v>22364</v>
      </c>
      <c r="D14368" t="s">
        <v>22365</v>
      </c>
      <c r="E14368" t="s">
        <v>75</v>
      </c>
      <c r="F14368" t="s">
        <v>20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3</v>
      </c>
      <c r="N14368">
        <v>90000</v>
      </c>
      <c r="Q14368" t="s">
        <v>22366</v>
      </c>
      <c r="R14368" t="s">
        <v>543</v>
      </c>
      <c r="S14368" t="s">
        <v>44064</v>
      </c>
      <c r="T14368" s="10" t="s">
        <v>44266</v>
      </c>
    </row>
    <row r="14369" spans="1:20" x14ac:dyDescent="0.45">
      <c r="A14369">
        <v>14367</v>
      </c>
      <c r="B14369" t="s">
        <v>36</v>
      </c>
      <c r="C14369" t="s">
        <v>411</v>
      </c>
      <c r="D14369" t="s">
        <v>609</v>
      </c>
      <c r="E14369" t="s">
        <v>39</v>
      </c>
      <c r="F14369" t="s">
        <v>20</v>
      </c>
      <c r="G14369" t="b">
        <v>0</v>
      </c>
      <c r="H14369" t="s">
        <v>40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3</v>
      </c>
      <c r="N14369">
        <v>102500</v>
      </c>
      <c r="Q14369" t="s">
        <v>129</v>
      </c>
      <c r="R14369" t="s">
        <v>22367</v>
      </c>
      <c r="S14369" t="s">
        <v>44064</v>
      </c>
      <c r="T14369" s="10" t="s">
        <v>44243</v>
      </c>
    </row>
    <row r="14370" spans="1:20" x14ac:dyDescent="0.45">
      <c r="A14370">
        <v>14368</v>
      </c>
      <c r="B14370" t="s">
        <v>16</v>
      </c>
      <c r="C14370" t="s">
        <v>22368</v>
      </c>
      <c r="D14370" t="s">
        <v>27</v>
      </c>
      <c r="E14370" t="s">
        <v>39</v>
      </c>
      <c r="F14370" t="s">
        <v>20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3</v>
      </c>
      <c r="N14370">
        <v>108400</v>
      </c>
      <c r="Q14370" t="s">
        <v>22369</v>
      </c>
      <c r="R14370" t="s">
        <v>22370</v>
      </c>
      <c r="S14370" t="s">
        <v>44065</v>
      </c>
      <c r="T14370" s="10" t="s">
        <v>44280</v>
      </c>
    </row>
    <row r="14371" spans="1:20" x14ac:dyDescent="0.45">
      <c r="A14371">
        <v>14369</v>
      </c>
      <c r="B14371" t="s">
        <v>16</v>
      </c>
      <c r="C14371" t="s">
        <v>16</v>
      </c>
      <c r="D14371" t="s">
        <v>231</v>
      </c>
      <c r="E14371" t="s">
        <v>39</v>
      </c>
      <c r="F14371" t="s">
        <v>20</v>
      </c>
      <c r="G14371" t="b">
        <v>0</v>
      </c>
      <c r="H14371" t="s">
        <v>29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3</v>
      </c>
      <c r="N14371">
        <v>97227</v>
      </c>
      <c r="Q14371" t="s">
        <v>22371</v>
      </c>
      <c r="R14371" t="s">
        <v>22372</v>
      </c>
      <c r="S14371" t="s">
        <v>44074</v>
      </c>
      <c r="T14371" s="10" t="s">
        <v>44235</v>
      </c>
    </row>
    <row r="14372" spans="1:20" x14ac:dyDescent="0.45">
      <c r="A14372">
        <v>14370</v>
      </c>
      <c r="B14372" t="s">
        <v>36</v>
      </c>
      <c r="C14372" t="s">
        <v>36</v>
      </c>
      <c r="D14372" t="s">
        <v>22373</v>
      </c>
      <c r="E14372" t="s">
        <v>28</v>
      </c>
      <c r="F14372" t="s">
        <v>20</v>
      </c>
      <c r="G14372" t="b">
        <v>0</v>
      </c>
      <c r="H14372" t="s">
        <v>49</v>
      </c>
      <c r="I14372" s="1">
        <v>45107.753900462965</v>
      </c>
      <c r="J14372" t="b">
        <v>0</v>
      </c>
      <c r="K14372" t="b">
        <v>1</v>
      </c>
      <c r="L14372" t="s">
        <v>49</v>
      </c>
      <c r="M14372" t="s">
        <v>23</v>
      </c>
      <c r="N14372">
        <v>130000</v>
      </c>
      <c r="Q14372" t="s">
        <v>22374</v>
      </c>
      <c r="R14372" t="s">
        <v>22375</v>
      </c>
      <c r="S14372" t="s">
        <v>44064</v>
      </c>
      <c r="T14372" s="10" t="s">
        <v>44067</v>
      </c>
    </row>
    <row r="14373" spans="1:20" x14ac:dyDescent="0.45">
      <c r="A14373">
        <v>14371</v>
      </c>
      <c r="B14373" t="s">
        <v>36</v>
      </c>
      <c r="C14373" t="s">
        <v>36</v>
      </c>
      <c r="D14373" t="s">
        <v>973</v>
      </c>
      <c r="E14373" t="s">
        <v>64</v>
      </c>
      <c r="F14373" t="s">
        <v>20</v>
      </c>
      <c r="G14373" t="b">
        <v>0</v>
      </c>
      <c r="H14373" t="s">
        <v>974</v>
      </c>
      <c r="I14373" s="1">
        <v>45099.664490740739</v>
      </c>
      <c r="J14373" t="b">
        <v>0</v>
      </c>
      <c r="K14373" t="b">
        <v>0</v>
      </c>
      <c r="L14373" t="s">
        <v>974</v>
      </c>
      <c r="M14373" t="s">
        <v>23</v>
      </c>
      <c r="N14373">
        <v>147500</v>
      </c>
      <c r="Q14373" t="s">
        <v>5229</v>
      </c>
      <c r="R14373" t="s">
        <v>16658</v>
      </c>
      <c r="S14373" t="s">
        <v>44064</v>
      </c>
      <c r="T14373" s="10" t="s">
        <v>44067</v>
      </c>
    </row>
    <row r="14374" spans="1:20" x14ac:dyDescent="0.45">
      <c r="A14374">
        <v>14372</v>
      </c>
      <c r="B14374" t="s">
        <v>207</v>
      </c>
      <c r="C14374" t="s">
        <v>207</v>
      </c>
      <c r="D14374" t="s">
        <v>1873</v>
      </c>
      <c r="E14374" t="s">
        <v>64</v>
      </c>
      <c r="F14374" t="s">
        <v>20</v>
      </c>
      <c r="G14374" t="b">
        <v>0</v>
      </c>
      <c r="H14374" t="s">
        <v>722</v>
      </c>
      <c r="I14374" s="1">
        <v>45087.263148148151</v>
      </c>
      <c r="J14374" t="b">
        <v>0</v>
      </c>
      <c r="K14374" t="b">
        <v>0</v>
      </c>
      <c r="L14374" t="s">
        <v>722</v>
      </c>
      <c r="M14374" t="s">
        <v>23</v>
      </c>
      <c r="N14374">
        <v>166000</v>
      </c>
      <c r="Q14374" t="s">
        <v>4063</v>
      </c>
      <c r="R14374" t="s">
        <v>22376</v>
      </c>
      <c r="S14374" t="s">
        <v>44084</v>
      </c>
      <c r="T14374" s="10" t="s">
        <v>44067</v>
      </c>
    </row>
    <row r="14375" spans="1:20" x14ac:dyDescent="0.45">
      <c r="A14375">
        <v>14373</v>
      </c>
      <c r="B14375" t="s">
        <v>36</v>
      </c>
      <c r="C14375" t="s">
        <v>36</v>
      </c>
      <c r="D14375" t="s">
        <v>113</v>
      </c>
      <c r="E14375" t="s">
        <v>75</v>
      </c>
      <c r="F14375" t="s">
        <v>20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3</v>
      </c>
      <c r="N14375">
        <v>125000</v>
      </c>
      <c r="Q14375" t="s">
        <v>22377</v>
      </c>
      <c r="S14375" t="s">
        <v>44067</v>
      </c>
      <c r="T14375" s="10" t="s">
        <v>44262</v>
      </c>
    </row>
    <row r="14376" spans="1:20" x14ac:dyDescent="0.45">
      <c r="A14376">
        <v>14374</v>
      </c>
      <c r="B14376" t="s">
        <v>36</v>
      </c>
      <c r="C14376" t="s">
        <v>1068</v>
      </c>
      <c r="D14376" t="s">
        <v>27</v>
      </c>
      <c r="E14376" t="s">
        <v>28</v>
      </c>
      <c r="F14376" t="s">
        <v>20</v>
      </c>
      <c r="G14376" t="b">
        <v>1</v>
      </c>
      <c r="H14376" t="s">
        <v>29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3</v>
      </c>
      <c r="N14376">
        <v>107500</v>
      </c>
      <c r="Q14376" t="s">
        <v>7225</v>
      </c>
      <c r="R14376" t="s">
        <v>2508</v>
      </c>
      <c r="S14376" t="s">
        <v>44064</v>
      </c>
      <c r="T14376" s="10" t="s">
        <v>44280</v>
      </c>
    </row>
    <row r="14377" spans="1:20" x14ac:dyDescent="0.45">
      <c r="A14377">
        <v>14375</v>
      </c>
      <c r="B14377" t="s">
        <v>16</v>
      </c>
      <c r="C14377" t="s">
        <v>17777</v>
      </c>
      <c r="D14377" t="s">
        <v>5123</v>
      </c>
      <c r="E14377" t="s">
        <v>39</v>
      </c>
      <c r="F14377" t="s">
        <v>20</v>
      </c>
      <c r="G14377" t="b">
        <v>0</v>
      </c>
      <c r="H14377" t="s">
        <v>29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3</v>
      </c>
      <c r="N14377">
        <v>95650</v>
      </c>
      <c r="Q14377" t="s">
        <v>180</v>
      </c>
      <c r="R14377" t="s">
        <v>17778</v>
      </c>
      <c r="S14377" t="s">
        <v>44073</v>
      </c>
      <c r="T14377" s="10" t="s">
        <v>44273</v>
      </c>
    </row>
    <row r="14378" spans="1:20" x14ac:dyDescent="0.45">
      <c r="A14378">
        <v>14376</v>
      </c>
      <c r="B14378" t="s">
        <v>36</v>
      </c>
      <c r="C14378" t="s">
        <v>22378</v>
      </c>
      <c r="D14378" t="s">
        <v>14358</v>
      </c>
      <c r="E14378" t="s">
        <v>28</v>
      </c>
      <c r="F14378" t="s">
        <v>160</v>
      </c>
      <c r="G14378" t="b">
        <v>0</v>
      </c>
      <c r="H14378" t="s">
        <v>49</v>
      </c>
      <c r="I14378" s="1">
        <v>45093.648275462961</v>
      </c>
      <c r="J14378" t="b">
        <v>0</v>
      </c>
      <c r="K14378" t="b">
        <v>0</v>
      </c>
      <c r="L14378" t="s">
        <v>49</v>
      </c>
      <c r="M14378" t="s">
        <v>84</v>
      </c>
      <c r="O14378">
        <v>75</v>
      </c>
      <c r="P14378">
        <v>156000</v>
      </c>
      <c r="Q14378" t="s">
        <v>10777</v>
      </c>
      <c r="R14378" t="s">
        <v>22379</v>
      </c>
      <c r="S14378" t="s">
        <v>44065</v>
      </c>
      <c r="T14378" s="10" t="s">
        <v>44067</v>
      </c>
    </row>
    <row r="14379" spans="1:20" x14ac:dyDescent="0.45">
      <c r="A14379">
        <v>14377</v>
      </c>
      <c r="B14379" t="s">
        <v>26</v>
      </c>
      <c r="C14379" t="s">
        <v>22380</v>
      </c>
      <c r="D14379" t="s">
        <v>642</v>
      </c>
      <c r="E14379" t="s">
        <v>64</v>
      </c>
      <c r="F14379" t="s">
        <v>20</v>
      </c>
      <c r="G14379" t="b">
        <v>0</v>
      </c>
      <c r="H14379" t="s">
        <v>40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3</v>
      </c>
      <c r="N14379">
        <v>175000</v>
      </c>
      <c r="Q14379" t="s">
        <v>22381</v>
      </c>
      <c r="R14379" t="s">
        <v>22382</v>
      </c>
      <c r="S14379" t="s">
        <v>44065</v>
      </c>
      <c r="T14379" s="10" t="s">
        <v>44233</v>
      </c>
    </row>
    <row r="14380" spans="1:20" x14ac:dyDescent="0.45">
      <c r="A14380">
        <v>14378</v>
      </c>
      <c r="B14380" t="s">
        <v>16</v>
      </c>
      <c r="C14380" t="s">
        <v>17777</v>
      </c>
      <c r="D14380" t="s">
        <v>439</v>
      </c>
      <c r="E14380" t="s">
        <v>39</v>
      </c>
      <c r="F14380" t="s">
        <v>20</v>
      </c>
      <c r="G14380" t="b">
        <v>0</v>
      </c>
      <c r="H14380" t="s">
        <v>49</v>
      </c>
      <c r="I14380" s="1">
        <v>45092.099363425928</v>
      </c>
      <c r="J14380" t="b">
        <v>0</v>
      </c>
      <c r="K14380" t="b">
        <v>1</v>
      </c>
      <c r="L14380" t="s">
        <v>49</v>
      </c>
      <c r="M14380" t="s">
        <v>23</v>
      </c>
      <c r="N14380">
        <v>95650</v>
      </c>
      <c r="Q14380" t="s">
        <v>180</v>
      </c>
      <c r="R14380" t="s">
        <v>181</v>
      </c>
      <c r="S14380" t="s">
        <v>44065</v>
      </c>
      <c r="T14380" s="10" t="s">
        <v>44067</v>
      </c>
    </row>
    <row r="14381" spans="1:20" x14ac:dyDescent="0.45">
      <c r="A14381">
        <v>14379</v>
      </c>
      <c r="B14381" t="s">
        <v>36</v>
      </c>
      <c r="C14381" t="s">
        <v>21302</v>
      </c>
      <c r="D14381" t="s">
        <v>6676</v>
      </c>
      <c r="E14381" t="s">
        <v>39</v>
      </c>
      <c r="F14381" t="s">
        <v>20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3</v>
      </c>
      <c r="N14381">
        <v>164000</v>
      </c>
      <c r="Q14381" t="s">
        <v>77</v>
      </c>
      <c r="R14381" t="s">
        <v>8753</v>
      </c>
      <c r="S14381" t="s">
        <v>44064</v>
      </c>
      <c r="T14381" s="10" t="s">
        <v>44275</v>
      </c>
    </row>
    <row r="14382" spans="1:20" x14ac:dyDescent="0.45">
      <c r="A14382">
        <v>14380</v>
      </c>
      <c r="B14382" t="s">
        <v>36</v>
      </c>
      <c r="C14382" t="s">
        <v>1131</v>
      </c>
      <c r="D14382" t="s">
        <v>967</v>
      </c>
      <c r="E14382" t="s">
        <v>102</v>
      </c>
      <c r="F14382" t="s">
        <v>160</v>
      </c>
      <c r="G14382" t="b">
        <v>0</v>
      </c>
      <c r="H14382" t="s">
        <v>29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84</v>
      </c>
      <c r="O14382">
        <v>65</v>
      </c>
      <c r="P14382">
        <v>135200</v>
      </c>
      <c r="Q14382" t="s">
        <v>5331</v>
      </c>
      <c r="R14382" t="s">
        <v>22383</v>
      </c>
      <c r="S14382" t="s">
        <v>44097</v>
      </c>
      <c r="T14382" s="10" t="s">
        <v>44266</v>
      </c>
    </row>
    <row r="14383" spans="1:20" x14ac:dyDescent="0.45">
      <c r="A14383">
        <v>14381</v>
      </c>
      <c r="B14383" t="s">
        <v>16</v>
      </c>
      <c r="C14383" t="s">
        <v>22384</v>
      </c>
      <c r="D14383" t="s">
        <v>2229</v>
      </c>
      <c r="E14383" t="s">
        <v>64</v>
      </c>
      <c r="F14383" t="s">
        <v>20</v>
      </c>
      <c r="G14383" t="b">
        <v>0</v>
      </c>
      <c r="H14383" t="s">
        <v>2229</v>
      </c>
      <c r="I14383" s="1">
        <v>45079.779421296298</v>
      </c>
      <c r="J14383" t="b">
        <v>0</v>
      </c>
      <c r="K14383" t="b">
        <v>0</v>
      </c>
      <c r="L14383" t="s">
        <v>2229</v>
      </c>
      <c r="M14383" t="s">
        <v>23</v>
      </c>
      <c r="N14383">
        <v>79200</v>
      </c>
      <c r="Q14383" t="s">
        <v>22385</v>
      </c>
      <c r="R14383" t="s">
        <v>2466</v>
      </c>
      <c r="S14383" t="s">
        <v>44064</v>
      </c>
      <c r="T14383" s="10" t="s">
        <v>44067</v>
      </c>
    </row>
    <row r="14384" spans="1:20" x14ac:dyDescent="0.45">
      <c r="A14384">
        <v>14382</v>
      </c>
      <c r="B14384" t="s">
        <v>36</v>
      </c>
      <c r="C14384" t="s">
        <v>21999</v>
      </c>
      <c r="D14384" t="s">
        <v>22000</v>
      </c>
      <c r="E14384" t="s">
        <v>28</v>
      </c>
      <c r="F14384" t="s">
        <v>20</v>
      </c>
      <c r="G14384" t="b">
        <v>0</v>
      </c>
      <c r="H14384" t="s">
        <v>49</v>
      </c>
      <c r="I14384" s="1">
        <v>45083.695648148147</v>
      </c>
      <c r="J14384" t="b">
        <v>0</v>
      </c>
      <c r="K14384" t="b">
        <v>0</v>
      </c>
      <c r="L14384" t="s">
        <v>49</v>
      </c>
      <c r="M14384" t="s">
        <v>23</v>
      </c>
      <c r="N14384">
        <v>85000</v>
      </c>
      <c r="Q14384" t="s">
        <v>731</v>
      </c>
      <c r="R14384" t="s">
        <v>499</v>
      </c>
      <c r="S14384" t="s">
        <v>44065</v>
      </c>
      <c r="T14384" s="10" t="s">
        <v>44067</v>
      </c>
    </row>
    <row r="14385" spans="1:20" x14ac:dyDescent="0.45">
      <c r="A14385">
        <v>14383</v>
      </c>
      <c r="B14385" t="s">
        <v>43</v>
      </c>
      <c r="C14385" t="s">
        <v>1022</v>
      </c>
      <c r="D14385" t="s">
        <v>444</v>
      </c>
      <c r="E14385" t="s">
        <v>28</v>
      </c>
      <c r="F14385" t="s">
        <v>20</v>
      </c>
      <c r="G14385" t="b">
        <v>0</v>
      </c>
      <c r="H14385" t="s">
        <v>40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3</v>
      </c>
      <c r="N14385">
        <v>60000</v>
      </c>
      <c r="Q14385" t="s">
        <v>18663</v>
      </c>
      <c r="R14385" t="s">
        <v>18664</v>
      </c>
      <c r="S14385" t="s">
        <v>44064</v>
      </c>
      <c r="T14385" s="10" t="s">
        <v>44289</v>
      </c>
    </row>
    <row r="14386" spans="1:20" x14ac:dyDescent="0.45">
      <c r="A14386">
        <v>14384</v>
      </c>
      <c r="B14386" t="s">
        <v>36</v>
      </c>
      <c r="C14386" t="s">
        <v>256</v>
      </c>
      <c r="D14386" t="s">
        <v>265</v>
      </c>
      <c r="E14386" t="s">
        <v>75</v>
      </c>
      <c r="F14386" t="s">
        <v>20</v>
      </c>
      <c r="G14386" t="b">
        <v>0</v>
      </c>
      <c r="H14386" t="s">
        <v>29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3</v>
      </c>
      <c r="N14386">
        <v>90000</v>
      </c>
      <c r="Q14386" t="s">
        <v>4541</v>
      </c>
      <c r="R14386" t="s">
        <v>22386</v>
      </c>
      <c r="S14386" t="s">
        <v>44070</v>
      </c>
      <c r="T14386" s="10" t="s">
        <v>44271</v>
      </c>
    </row>
    <row r="14387" spans="1:20" x14ac:dyDescent="0.45">
      <c r="A14387">
        <v>14385</v>
      </c>
      <c r="B14387" t="s">
        <v>43</v>
      </c>
      <c r="C14387" t="s">
        <v>43</v>
      </c>
      <c r="D14387" t="s">
        <v>3707</v>
      </c>
      <c r="E14387" t="s">
        <v>19</v>
      </c>
      <c r="F14387" t="s">
        <v>20</v>
      </c>
      <c r="G14387" t="b">
        <v>0</v>
      </c>
      <c r="H14387" t="s">
        <v>49</v>
      </c>
      <c r="I14387" s="1">
        <v>45097.875127314815</v>
      </c>
      <c r="J14387" t="b">
        <v>0</v>
      </c>
      <c r="K14387" t="b">
        <v>1</v>
      </c>
      <c r="L14387" t="s">
        <v>49</v>
      </c>
      <c r="M14387" t="s">
        <v>23</v>
      </c>
      <c r="N14387">
        <v>50000</v>
      </c>
      <c r="Q14387" t="s">
        <v>22387</v>
      </c>
      <c r="R14387" t="s">
        <v>1818</v>
      </c>
      <c r="S14387" t="s">
        <v>44064</v>
      </c>
      <c r="T14387" s="10" t="s">
        <v>44067</v>
      </c>
    </row>
    <row r="14388" spans="1:20" x14ac:dyDescent="0.45">
      <c r="A14388">
        <v>14386</v>
      </c>
      <c r="B14388" t="s">
        <v>16</v>
      </c>
      <c r="C14388" t="s">
        <v>22388</v>
      </c>
      <c r="D14388" t="s">
        <v>1019</v>
      </c>
      <c r="E14388" t="s">
        <v>1020</v>
      </c>
      <c r="F14388" t="s">
        <v>20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3</v>
      </c>
      <c r="N14388">
        <v>116250</v>
      </c>
      <c r="Q14388" t="s">
        <v>6959</v>
      </c>
      <c r="R14388" t="s">
        <v>22389</v>
      </c>
      <c r="S14388" t="s">
        <v>44065</v>
      </c>
      <c r="T14388" s="10" t="s">
        <v>44291</v>
      </c>
    </row>
    <row r="14389" spans="1:20" x14ac:dyDescent="0.45">
      <c r="A14389">
        <v>14387</v>
      </c>
      <c r="B14389" t="s">
        <v>43</v>
      </c>
      <c r="C14389" t="s">
        <v>22390</v>
      </c>
      <c r="D14389" t="s">
        <v>1398</v>
      </c>
      <c r="E14389" t="s">
        <v>64</v>
      </c>
      <c r="F14389" t="s">
        <v>1434</v>
      </c>
      <c r="G14389" t="b">
        <v>0</v>
      </c>
      <c r="H14389" t="s">
        <v>1399</v>
      </c>
      <c r="I14389" s="1">
        <v>45080.395601851851</v>
      </c>
      <c r="J14389" t="b">
        <v>0</v>
      </c>
      <c r="K14389" t="b">
        <v>0</v>
      </c>
      <c r="L14389" t="s">
        <v>1399</v>
      </c>
      <c r="M14389" t="s">
        <v>23</v>
      </c>
      <c r="N14389">
        <v>56700</v>
      </c>
      <c r="Q14389" t="s">
        <v>2837</v>
      </c>
      <c r="R14389" t="s">
        <v>2230</v>
      </c>
      <c r="S14389" t="s">
        <v>44121</v>
      </c>
      <c r="T14389" s="10" t="s">
        <v>44067</v>
      </c>
    </row>
    <row r="14390" spans="1:20" x14ac:dyDescent="0.45">
      <c r="A14390">
        <v>14388</v>
      </c>
      <c r="B14390" t="s">
        <v>43</v>
      </c>
      <c r="C14390" t="s">
        <v>822</v>
      </c>
      <c r="D14390" t="s">
        <v>214</v>
      </c>
      <c r="E14390" t="s">
        <v>64</v>
      </c>
      <c r="F14390" t="s">
        <v>20</v>
      </c>
      <c r="G14390" t="b">
        <v>0</v>
      </c>
      <c r="H14390" t="s">
        <v>215</v>
      </c>
      <c r="I14390" s="1">
        <v>45096.564513888887</v>
      </c>
      <c r="J14390" t="b">
        <v>0</v>
      </c>
      <c r="K14390" t="b">
        <v>0</v>
      </c>
      <c r="L14390" t="s">
        <v>215</v>
      </c>
      <c r="M14390" t="s">
        <v>23</v>
      </c>
      <c r="N14390">
        <v>79200</v>
      </c>
      <c r="Q14390" t="s">
        <v>22391</v>
      </c>
      <c r="R14390" t="s">
        <v>22392</v>
      </c>
      <c r="S14390" t="s">
        <v>44064</v>
      </c>
      <c r="T14390" s="10" t="s">
        <v>44067</v>
      </c>
    </row>
    <row r="14391" spans="1:20" x14ac:dyDescent="0.45">
      <c r="A14391">
        <v>14389</v>
      </c>
      <c r="B14391" t="s">
        <v>16</v>
      </c>
      <c r="C14391" t="s">
        <v>219</v>
      </c>
      <c r="D14391" t="s">
        <v>706</v>
      </c>
      <c r="E14391" t="s">
        <v>925</v>
      </c>
      <c r="F14391" t="s">
        <v>20</v>
      </c>
      <c r="G14391" t="b">
        <v>0</v>
      </c>
      <c r="H14391" t="s">
        <v>76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3</v>
      </c>
      <c r="N14391">
        <v>75000</v>
      </c>
      <c r="Q14391" t="s">
        <v>17313</v>
      </c>
      <c r="R14391" t="s">
        <v>21960</v>
      </c>
      <c r="S14391" t="s">
        <v>44065</v>
      </c>
      <c r="T14391" s="10" t="s">
        <v>44233</v>
      </c>
    </row>
    <row r="14392" spans="1:20" x14ac:dyDescent="0.45">
      <c r="A14392">
        <v>14390</v>
      </c>
      <c r="B14392" t="s">
        <v>36</v>
      </c>
      <c r="C14392" t="s">
        <v>21956</v>
      </c>
      <c r="D14392" t="s">
        <v>6926</v>
      </c>
      <c r="E14392" t="s">
        <v>485</v>
      </c>
      <c r="F14392" t="s">
        <v>20</v>
      </c>
      <c r="G14392" t="b">
        <v>0</v>
      </c>
      <c r="H14392" t="s">
        <v>21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3</v>
      </c>
      <c r="N14392">
        <v>305500</v>
      </c>
      <c r="Q14392" t="s">
        <v>140</v>
      </c>
      <c r="R14392" t="s">
        <v>21957</v>
      </c>
      <c r="S14392" t="s">
        <v>44065</v>
      </c>
      <c r="T14392" s="10" t="s">
        <v>44273</v>
      </c>
    </row>
    <row r="14393" spans="1:20" x14ac:dyDescent="0.45">
      <c r="A14393">
        <v>14391</v>
      </c>
      <c r="B14393" t="s">
        <v>36</v>
      </c>
      <c r="C14393" t="s">
        <v>22393</v>
      </c>
      <c r="E14393" t="s">
        <v>64</v>
      </c>
      <c r="F14393" t="s">
        <v>20</v>
      </c>
      <c r="G14393" t="b">
        <v>0</v>
      </c>
      <c r="H14393" t="s">
        <v>3469</v>
      </c>
      <c r="I14393" s="1">
        <v>45078.669432870367</v>
      </c>
      <c r="J14393" t="b">
        <v>0</v>
      </c>
      <c r="K14393" t="b">
        <v>0</v>
      </c>
      <c r="L14393" t="s">
        <v>3469</v>
      </c>
      <c r="M14393" t="s">
        <v>23</v>
      </c>
      <c r="N14393">
        <v>72000</v>
      </c>
      <c r="Q14393" t="s">
        <v>4082</v>
      </c>
      <c r="R14393" t="s">
        <v>15253</v>
      </c>
      <c r="S14393" t="s">
        <v>44089</v>
      </c>
      <c r="T14393" s="10" t="s">
        <v>44067</v>
      </c>
    </row>
    <row r="14394" spans="1:20" x14ac:dyDescent="0.45">
      <c r="A14394">
        <v>14392</v>
      </c>
      <c r="B14394" t="s">
        <v>124</v>
      </c>
      <c r="C14394" t="s">
        <v>22394</v>
      </c>
      <c r="D14394" t="s">
        <v>113</v>
      </c>
      <c r="E14394" t="s">
        <v>64</v>
      </c>
      <c r="F14394" t="s">
        <v>20</v>
      </c>
      <c r="G14394" t="b">
        <v>0</v>
      </c>
      <c r="H14394" t="s">
        <v>29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3</v>
      </c>
      <c r="N14394">
        <v>111175</v>
      </c>
      <c r="Q14394" t="s">
        <v>22395</v>
      </c>
      <c r="R14394" t="s">
        <v>22396</v>
      </c>
      <c r="S14394" t="s">
        <v>44064</v>
      </c>
      <c r="T14394" s="10" t="s">
        <v>44262</v>
      </c>
    </row>
    <row r="14395" spans="1:20" x14ac:dyDescent="0.45">
      <c r="A14395">
        <v>14393</v>
      </c>
      <c r="B14395" t="s">
        <v>36</v>
      </c>
      <c r="C14395" t="s">
        <v>36</v>
      </c>
      <c r="D14395" t="s">
        <v>3206</v>
      </c>
      <c r="E14395" t="s">
        <v>75</v>
      </c>
      <c r="F14395" t="s">
        <v>20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3</v>
      </c>
      <c r="N14395">
        <v>115000</v>
      </c>
      <c r="Q14395" t="s">
        <v>440</v>
      </c>
      <c r="R14395" t="s">
        <v>22397</v>
      </c>
      <c r="S14395" t="s">
        <v>44064</v>
      </c>
      <c r="T14395" s="10" t="s">
        <v>44273</v>
      </c>
    </row>
    <row r="14396" spans="1:20" x14ac:dyDescent="0.45">
      <c r="A14396">
        <v>14394</v>
      </c>
      <c r="B14396" t="s">
        <v>43</v>
      </c>
      <c r="C14396" t="s">
        <v>22398</v>
      </c>
      <c r="D14396" t="s">
        <v>496</v>
      </c>
      <c r="E14396" t="s">
        <v>64</v>
      </c>
      <c r="F14396" t="s">
        <v>20</v>
      </c>
      <c r="G14396" t="b">
        <v>0</v>
      </c>
      <c r="H14396" t="s">
        <v>467</v>
      </c>
      <c r="I14396" s="1">
        <v>45090.929664351854</v>
      </c>
      <c r="J14396" t="b">
        <v>0</v>
      </c>
      <c r="K14396" t="b">
        <v>0</v>
      </c>
      <c r="L14396" t="s">
        <v>467</v>
      </c>
      <c r="M14396" t="s">
        <v>23</v>
      </c>
      <c r="N14396">
        <v>56700</v>
      </c>
      <c r="Q14396" t="s">
        <v>9938</v>
      </c>
      <c r="R14396" t="s">
        <v>716</v>
      </c>
      <c r="S14396" t="s">
        <v>44064</v>
      </c>
      <c r="T14396" s="10" t="s">
        <v>44067</v>
      </c>
    </row>
    <row r="14397" spans="1:20" x14ac:dyDescent="0.45">
      <c r="A14397">
        <v>14395</v>
      </c>
      <c r="B14397" t="s">
        <v>26</v>
      </c>
      <c r="C14397" t="s">
        <v>26</v>
      </c>
      <c r="D14397" t="s">
        <v>27</v>
      </c>
      <c r="E14397" t="s">
        <v>28</v>
      </c>
      <c r="F14397" t="s">
        <v>20</v>
      </c>
      <c r="G14397" t="b">
        <v>1</v>
      </c>
      <c r="H14397" t="s">
        <v>343</v>
      </c>
      <c r="I14397" s="1">
        <v>45104.605810185189</v>
      </c>
      <c r="J14397" t="b">
        <v>0</v>
      </c>
      <c r="K14397" t="b">
        <v>0</v>
      </c>
      <c r="L14397" t="s">
        <v>343</v>
      </c>
      <c r="M14397" t="s">
        <v>84</v>
      </c>
      <c r="O14397">
        <v>61.5</v>
      </c>
      <c r="P14397">
        <v>127920</v>
      </c>
      <c r="Q14397" t="s">
        <v>22399</v>
      </c>
      <c r="R14397" t="s">
        <v>22400</v>
      </c>
      <c r="S14397" t="s">
        <v>44065</v>
      </c>
      <c r="T14397" s="10" t="s">
        <v>44067</v>
      </c>
    </row>
    <row r="14398" spans="1:20" x14ac:dyDescent="0.45">
      <c r="A14398">
        <v>14396</v>
      </c>
      <c r="B14398" t="s">
        <v>26</v>
      </c>
      <c r="C14398" t="s">
        <v>26</v>
      </c>
      <c r="D14398" t="s">
        <v>842</v>
      </c>
      <c r="E14398" t="s">
        <v>102</v>
      </c>
      <c r="F14398" t="s">
        <v>20</v>
      </c>
      <c r="G14398" t="b">
        <v>0</v>
      </c>
      <c r="H14398" t="s">
        <v>29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3</v>
      </c>
      <c r="N14398">
        <v>105000</v>
      </c>
      <c r="Q14398" t="s">
        <v>218</v>
      </c>
      <c r="R14398" t="s">
        <v>21870</v>
      </c>
      <c r="S14398" t="s">
        <v>44064</v>
      </c>
      <c r="T14398" s="10" t="s">
        <v>44237</v>
      </c>
    </row>
    <row r="14399" spans="1:20" x14ac:dyDescent="0.45">
      <c r="A14399">
        <v>14397</v>
      </c>
      <c r="B14399" t="s">
        <v>43</v>
      </c>
      <c r="C14399" t="s">
        <v>22401</v>
      </c>
      <c r="D14399" t="s">
        <v>15109</v>
      </c>
      <c r="E14399" t="s">
        <v>1122</v>
      </c>
      <c r="F14399" t="s">
        <v>20</v>
      </c>
      <c r="G14399" t="b">
        <v>0</v>
      </c>
      <c r="H14399" t="s">
        <v>76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3</v>
      </c>
      <c r="N14399">
        <v>72500</v>
      </c>
      <c r="Q14399" t="s">
        <v>440</v>
      </c>
      <c r="R14399" t="s">
        <v>15110</v>
      </c>
      <c r="S14399" t="s">
        <v>44074</v>
      </c>
      <c r="T14399" s="10" t="s">
        <v>44233</v>
      </c>
    </row>
    <row r="14400" spans="1:20" x14ac:dyDescent="0.45">
      <c r="A14400">
        <v>14398</v>
      </c>
      <c r="B14400" t="s">
        <v>36</v>
      </c>
      <c r="C14400" t="s">
        <v>199</v>
      </c>
      <c r="D14400" t="s">
        <v>27</v>
      </c>
      <c r="E14400" t="s">
        <v>39</v>
      </c>
      <c r="F14400" t="s">
        <v>160</v>
      </c>
      <c r="G14400" t="b">
        <v>1</v>
      </c>
      <c r="H14400" t="s">
        <v>29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84</v>
      </c>
      <c r="O14400">
        <v>72.5</v>
      </c>
      <c r="P14400">
        <v>150800</v>
      </c>
      <c r="Q14400" t="s">
        <v>22402</v>
      </c>
      <c r="R14400" t="s">
        <v>22403</v>
      </c>
      <c r="S14400" t="s">
        <v>44064</v>
      </c>
      <c r="T14400" s="10" t="s">
        <v>44280</v>
      </c>
    </row>
    <row r="14401" spans="1:20" x14ac:dyDescent="0.45">
      <c r="A14401">
        <v>14399</v>
      </c>
      <c r="B14401" t="s">
        <v>36</v>
      </c>
      <c r="C14401" t="s">
        <v>22404</v>
      </c>
      <c r="D14401" t="s">
        <v>647</v>
      </c>
      <c r="E14401" t="s">
        <v>28</v>
      </c>
      <c r="F14401" t="s">
        <v>20</v>
      </c>
      <c r="G14401" t="b">
        <v>0</v>
      </c>
      <c r="H14401" t="s">
        <v>76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84</v>
      </c>
      <c r="O14401">
        <v>64.5</v>
      </c>
      <c r="P14401">
        <v>134160</v>
      </c>
      <c r="Q14401" t="s">
        <v>22405</v>
      </c>
      <c r="R14401" t="s">
        <v>22406</v>
      </c>
      <c r="S14401" t="s">
        <v>44064</v>
      </c>
      <c r="T14401" s="10" t="s">
        <v>44252</v>
      </c>
    </row>
    <row r="14402" spans="1:20" x14ac:dyDescent="0.45">
      <c r="A14402">
        <v>14400</v>
      </c>
      <c r="B14402" t="s">
        <v>124</v>
      </c>
      <c r="C14402" t="s">
        <v>124</v>
      </c>
      <c r="D14402" t="s">
        <v>27</v>
      </c>
      <c r="E14402" t="s">
        <v>39</v>
      </c>
      <c r="F14402" t="s">
        <v>20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3</v>
      </c>
      <c r="N14402">
        <v>106800</v>
      </c>
      <c r="Q14402" t="s">
        <v>5087</v>
      </c>
      <c r="R14402" t="s">
        <v>3495</v>
      </c>
      <c r="S14402" t="s">
        <v>44069</v>
      </c>
      <c r="T14402" s="10" t="s">
        <v>44280</v>
      </c>
    </row>
    <row r="14403" spans="1:20" x14ac:dyDescent="0.45">
      <c r="A14403">
        <v>14401</v>
      </c>
      <c r="B14403" t="s">
        <v>16</v>
      </c>
      <c r="C14403" t="s">
        <v>22407</v>
      </c>
      <c r="D14403" t="s">
        <v>27</v>
      </c>
      <c r="E14403" t="s">
        <v>501</v>
      </c>
      <c r="F14403" t="s">
        <v>160</v>
      </c>
      <c r="G14403" t="b">
        <v>1</v>
      </c>
      <c r="H14403" t="s">
        <v>49</v>
      </c>
      <c r="I14403" s="1">
        <v>45096.705324074072</v>
      </c>
      <c r="J14403" t="b">
        <v>0</v>
      </c>
      <c r="K14403" t="b">
        <v>0</v>
      </c>
      <c r="L14403" t="s">
        <v>49</v>
      </c>
      <c r="M14403" t="s">
        <v>84</v>
      </c>
      <c r="O14403">
        <v>34</v>
      </c>
      <c r="P14403">
        <v>70720</v>
      </c>
      <c r="Q14403" t="s">
        <v>502</v>
      </c>
      <c r="S14403" t="s">
        <v>44067</v>
      </c>
      <c r="T14403" s="10" t="s">
        <v>44067</v>
      </c>
    </row>
    <row r="14404" spans="1:20" x14ac:dyDescent="0.45">
      <c r="A14404">
        <v>14402</v>
      </c>
      <c r="B14404" t="s">
        <v>36</v>
      </c>
      <c r="C14404" t="s">
        <v>36</v>
      </c>
      <c r="D14404" t="s">
        <v>3082</v>
      </c>
      <c r="E14404" t="s">
        <v>28</v>
      </c>
      <c r="F14404" t="s">
        <v>20</v>
      </c>
      <c r="G14404" t="b">
        <v>0</v>
      </c>
      <c r="H14404" t="s">
        <v>29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3</v>
      </c>
      <c r="N14404">
        <v>110000</v>
      </c>
      <c r="Q14404" t="s">
        <v>12800</v>
      </c>
      <c r="R14404" t="s">
        <v>22408</v>
      </c>
      <c r="S14404" t="s">
        <v>44064</v>
      </c>
      <c r="T14404" s="10" t="s">
        <v>14594</v>
      </c>
    </row>
    <row r="14405" spans="1:20" x14ac:dyDescent="0.45">
      <c r="A14405">
        <v>14403</v>
      </c>
      <c r="B14405" t="s">
        <v>16</v>
      </c>
      <c r="C14405" t="s">
        <v>16</v>
      </c>
      <c r="D14405" t="s">
        <v>1753</v>
      </c>
      <c r="E14405" t="s">
        <v>75</v>
      </c>
      <c r="F14405" t="s">
        <v>20</v>
      </c>
      <c r="G14405" t="b">
        <v>0</v>
      </c>
      <c r="H14405" t="s">
        <v>49</v>
      </c>
      <c r="I14405" s="1">
        <v>45091.349259259259</v>
      </c>
      <c r="J14405" t="b">
        <v>0</v>
      </c>
      <c r="K14405" t="b">
        <v>0</v>
      </c>
      <c r="L14405" t="s">
        <v>49</v>
      </c>
      <c r="M14405" t="s">
        <v>23</v>
      </c>
      <c r="N14405">
        <v>90000</v>
      </c>
      <c r="Q14405" t="s">
        <v>22409</v>
      </c>
      <c r="R14405" t="s">
        <v>22410</v>
      </c>
      <c r="S14405" t="s">
        <v>44064</v>
      </c>
      <c r="T14405" s="10" t="s">
        <v>44067</v>
      </c>
    </row>
    <row r="14406" spans="1:20" x14ac:dyDescent="0.45">
      <c r="A14406">
        <v>14404</v>
      </c>
      <c r="B14406" t="s">
        <v>16</v>
      </c>
      <c r="C14406" t="s">
        <v>22411</v>
      </c>
      <c r="D14406" t="s">
        <v>706</v>
      </c>
      <c r="E14406" t="s">
        <v>39</v>
      </c>
      <c r="F14406" t="s">
        <v>20</v>
      </c>
      <c r="G14406" t="b">
        <v>0</v>
      </c>
      <c r="H14406" t="s">
        <v>76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3</v>
      </c>
      <c r="N14406">
        <v>245000</v>
      </c>
      <c r="Q14406" t="s">
        <v>4316</v>
      </c>
      <c r="R14406" t="s">
        <v>14295</v>
      </c>
      <c r="S14406" t="s">
        <v>44110</v>
      </c>
      <c r="T14406" s="10" t="s">
        <v>44233</v>
      </c>
    </row>
    <row r="14407" spans="1:20" x14ac:dyDescent="0.45">
      <c r="A14407">
        <v>14405</v>
      </c>
      <c r="B14407" t="s">
        <v>26</v>
      </c>
      <c r="C14407" t="s">
        <v>26</v>
      </c>
      <c r="D14407" t="s">
        <v>2110</v>
      </c>
      <c r="E14407" t="s">
        <v>102</v>
      </c>
      <c r="F14407" t="s">
        <v>20</v>
      </c>
      <c r="G14407" t="b">
        <v>0</v>
      </c>
      <c r="H14407" t="s">
        <v>29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3</v>
      </c>
      <c r="N14407">
        <v>102500</v>
      </c>
      <c r="Q14407" t="s">
        <v>218</v>
      </c>
      <c r="R14407" t="s">
        <v>18242</v>
      </c>
      <c r="S14407" t="s">
        <v>44078</v>
      </c>
      <c r="T14407" s="10" t="s">
        <v>44237</v>
      </c>
    </row>
    <row r="14408" spans="1:20" x14ac:dyDescent="0.45">
      <c r="A14408">
        <v>14406</v>
      </c>
      <c r="B14408" t="s">
        <v>16</v>
      </c>
      <c r="C14408" t="s">
        <v>22412</v>
      </c>
      <c r="D14408" t="s">
        <v>237</v>
      </c>
      <c r="E14408" t="s">
        <v>1323</v>
      </c>
      <c r="F14408" t="s">
        <v>20</v>
      </c>
      <c r="G14408" t="b">
        <v>0</v>
      </c>
      <c r="H14408" t="s">
        <v>49</v>
      </c>
      <c r="I14408" s="1">
        <v>45096.997013888889</v>
      </c>
      <c r="J14408" t="b">
        <v>0</v>
      </c>
      <c r="K14408" t="b">
        <v>0</v>
      </c>
      <c r="L14408" t="s">
        <v>49</v>
      </c>
      <c r="M14408" t="s">
        <v>84</v>
      </c>
      <c r="O14408">
        <v>24</v>
      </c>
      <c r="P14408">
        <v>49920</v>
      </c>
      <c r="Q14408" t="s">
        <v>22413</v>
      </c>
      <c r="R14408" t="s">
        <v>11274</v>
      </c>
      <c r="S14408" t="s">
        <v>44064</v>
      </c>
      <c r="T14408" s="10" t="s">
        <v>44067</v>
      </c>
    </row>
    <row r="14409" spans="1:20" x14ac:dyDescent="0.45">
      <c r="A14409">
        <v>14407</v>
      </c>
      <c r="B14409" t="s">
        <v>16</v>
      </c>
      <c r="C14409" t="s">
        <v>503</v>
      </c>
      <c r="D14409" t="s">
        <v>3788</v>
      </c>
      <c r="E14409" t="s">
        <v>75</v>
      </c>
      <c r="F14409" t="s">
        <v>20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3</v>
      </c>
      <c r="N14409">
        <v>125000</v>
      </c>
      <c r="Q14409" t="s">
        <v>22414</v>
      </c>
      <c r="R14409" t="s">
        <v>22415</v>
      </c>
      <c r="S14409" t="s">
        <v>44072</v>
      </c>
      <c r="T14409" s="10" t="s">
        <v>44238</v>
      </c>
    </row>
    <row r="14410" spans="1:20" x14ac:dyDescent="0.45">
      <c r="A14410">
        <v>14408</v>
      </c>
      <c r="B14410" t="s">
        <v>26</v>
      </c>
      <c r="C14410" t="s">
        <v>26</v>
      </c>
      <c r="D14410" t="s">
        <v>706</v>
      </c>
      <c r="E14410" t="s">
        <v>28</v>
      </c>
      <c r="F14410" t="s">
        <v>20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3</v>
      </c>
      <c r="N14410">
        <v>147500</v>
      </c>
      <c r="Q14410" t="s">
        <v>607</v>
      </c>
      <c r="R14410" t="s">
        <v>22416</v>
      </c>
      <c r="S14410" t="s">
        <v>44064</v>
      </c>
      <c r="T14410" s="10" t="s">
        <v>44233</v>
      </c>
    </row>
    <row r="14411" spans="1:20" x14ac:dyDescent="0.45">
      <c r="A14411">
        <v>14409</v>
      </c>
      <c r="B14411" t="s">
        <v>26</v>
      </c>
      <c r="C14411" t="s">
        <v>22417</v>
      </c>
      <c r="D14411" t="s">
        <v>74</v>
      </c>
      <c r="E14411" t="s">
        <v>75</v>
      </c>
      <c r="F14411" t="s">
        <v>20</v>
      </c>
      <c r="G14411" t="b">
        <v>0</v>
      </c>
      <c r="H14411" t="s">
        <v>29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3</v>
      </c>
      <c r="N14411">
        <v>172000</v>
      </c>
      <c r="Q14411" t="s">
        <v>22418</v>
      </c>
      <c r="R14411" t="s">
        <v>22419</v>
      </c>
      <c r="S14411" t="s">
        <v>44074</v>
      </c>
      <c r="T14411" s="10" t="s">
        <v>44233</v>
      </c>
    </row>
    <row r="14412" spans="1:20" x14ac:dyDescent="0.45">
      <c r="A14412">
        <v>14410</v>
      </c>
      <c r="B14412" t="s">
        <v>124</v>
      </c>
      <c r="C14412" t="s">
        <v>124</v>
      </c>
      <c r="E14412" t="s">
        <v>28</v>
      </c>
      <c r="F14412" t="s">
        <v>20</v>
      </c>
      <c r="G14412" t="b">
        <v>0</v>
      </c>
      <c r="H14412" t="s">
        <v>29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3</v>
      </c>
      <c r="N14412">
        <v>120000</v>
      </c>
      <c r="Q14412" t="s">
        <v>2457</v>
      </c>
      <c r="R14412" t="s">
        <v>22420</v>
      </c>
      <c r="S14412" t="s">
        <v>44064</v>
      </c>
      <c r="T14412" s="10"/>
    </row>
    <row r="14413" spans="1:20" x14ac:dyDescent="0.45">
      <c r="A14413">
        <v>14411</v>
      </c>
      <c r="B14413" t="s">
        <v>16</v>
      </c>
      <c r="C14413" t="s">
        <v>17777</v>
      </c>
      <c r="D14413" t="s">
        <v>12188</v>
      </c>
      <c r="E14413" t="s">
        <v>75</v>
      </c>
      <c r="F14413" t="s">
        <v>20</v>
      </c>
      <c r="G14413" t="b">
        <v>0</v>
      </c>
      <c r="H14413" t="s">
        <v>49</v>
      </c>
      <c r="I14413" s="1">
        <v>45090.189340277779</v>
      </c>
      <c r="J14413" t="b">
        <v>0</v>
      </c>
      <c r="K14413" t="b">
        <v>1</v>
      </c>
      <c r="L14413" t="s">
        <v>49</v>
      </c>
      <c r="M14413" t="s">
        <v>23</v>
      </c>
      <c r="N14413">
        <v>115000</v>
      </c>
      <c r="Q14413" t="s">
        <v>180</v>
      </c>
      <c r="R14413" t="s">
        <v>181</v>
      </c>
      <c r="S14413" t="s">
        <v>44065</v>
      </c>
      <c r="T14413" s="10" t="s">
        <v>44067</v>
      </c>
    </row>
    <row r="14414" spans="1:20" x14ac:dyDescent="0.45">
      <c r="A14414">
        <v>14412</v>
      </c>
      <c r="B14414" t="s">
        <v>16</v>
      </c>
      <c r="C14414" t="s">
        <v>16</v>
      </c>
      <c r="D14414" t="s">
        <v>271</v>
      </c>
      <c r="E14414" t="s">
        <v>28</v>
      </c>
      <c r="F14414" t="s">
        <v>20</v>
      </c>
      <c r="G14414" t="b">
        <v>0</v>
      </c>
      <c r="H14414" t="s">
        <v>29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3</v>
      </c>
      <c r="N14414">
        <v>135000</v>
      </c>
      <c r="Q14414" t="s">
        <v>22252</v>
      </c>
      <c r="S14414" t="s">
        <v>44067</v>
      </c>
      <c r="T14414" s="10" t="s">
        <v>44234</v>
      </c>
    </row>
    <row r="14415" spans="1:20" x14ac:dyDescent="0.45">
      <c r="A14415">
        <v>14413</v>
      </c>
      <c r="B14415" t="s">
        <v>36</v>
      </c>
      <c r="C14415" t="s">
        <v>36</v>
      </c>
      <c r="D14415" t="s">
        <v>2110</v>
      </c>
      <c r="E14415" t="s">
        <v>39</v>
      </c>
      <c r="F14415" t="s">
        <v>20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3</v>
      </c>
      <c r="N14415">
        <v>100000</v>
      </c>
      <c r="Q14415" t="s">
        <v>22421</v>
      </c>
      <c r="R14415" t="s">
        <v>22422</v>
      </c>
      <c r="S14415" t="s">
        <v>44064</v>
      </c>
      <c r="T14415" s="10" t="s">
        <v>44237</v>
      </c>
    </row>
    <row r="14416" spans="1:20" x14ac:dyDescent="0.45">
      <c r="A14416">
        <v>14414</v>
      </c>
      <c r="B14416" t="s">
        <v>242</v>
      </c>
      <c r="C14416" t="s">
        <v>20672</v>
      </c>
      <c r="D14416" t="s">
        <v>369</v>
      </c>
      <c r="E14416" t="s">
        <v>64</v>
      </c>
      <c r="F14416" t="s">
        <v>20</v>
      </c>
      <c r="G14416" t="b">
        <v>0</v>
      </c>
      <c r="H14416" t="s">
        <v>370</v>
      </c>
      <c r="I14416" s="1">
        <v>45107.874178240738</v>
      </c>
      <c r="J14416" t="b">
        <v>0</v>
      </c>
      <c r="K14416" t="b">
        <v>0</v>
      </c>
      <c r="L14416" t="s">
        <v>370</v>
      </c>
      <c r="M14416" t="s">
        <v>23</v>
      </c>
      <c r="N14416">
        <v>72900</v>
      </c>
      <c r="Q14416" t="s">
        <v>7095</v>
      </c>
      <c r="R14416" t="s">
        <v>22423</v>
      </c>
      <c r="S14416" t="s">
        <v>44064</v>
      </c>
      <c r="T14416" s="10" t="s">
        <v>44067</v>
      </c>
    </row>
    <row r="14417" spans="1:20" x14ac:dyDescent="0.45">
      <c r="A14417">
        <v>14415</v>
      </c>
      <c r="B14417" t="s">
        <v>26</v>
      </c>
      <c r="C14417" t="s">
        <v>5151</v>
      </c>
      <c r="D14417" t="s">
        <v>3732</v>
      </c>
      <c r="E14417" t="s">
        <v>28</v>
      </c>
      <c r="F14417" t="s">
        <v>20</v>
      </c>
      <c r="G14417" t="b">
        <v>0</v>
      </c>
      <c r="H14417" t="s">
        <v>21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3</v>
      </c>
      <c r="N14417">
        <v>175000</v>
      </c>
      <c r="Q14417" t="s">
        <v>218</v>
      </c>
      <c r="R14417" t="s">
        <v>15274</v>
      </c>
      <c r="S14417" t="s">
        <v>44089</v>
      </c>
      <c r="T14417" s="10" t="s">
        <v>44233</v>
      </c>
    </row>
    <row r="14418" spans="1:20" x14ac:dyDescent="0.45">
      <c r="A14418">
        <v>14416</v>
      </c>
      <c r="B14418" t="s">
        <v>16</v>
      </c>
      <c r="C14418" t="s">
        <v>22424</v>
      </c>
      <c r="D14418" t="s">
        <v>13212</v>
      </c>
      <c r="E14418" t="s">
        <v>75</v>
      </c>
      <c r="F14418" t="s">
        <v>20</v>
      </c>
      <c r="G14418" t="b">
        <v>0</v>
      </c>
      <c r="H14418" t="s">
        <v>76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3</v>
      </c>
      <c r="N14418">
        <v>90000</v>
      </c>
      <c r="Q14418" t="s">
        <v>22425</v>
      </c>
      <c r="R14418" t="s">
        <v>22426</v>
      </c>
      <c r="S14418" t="s">
        <v>44084</v>
      </c>
      <c r="T14418" s="10" t="s">
        <v>44233</v>
      </c>
    </row>
    <row r="14419" spans="1:20" x14ac:dyDescent="0.45">
      <c r="A14419">
        <v>14417</v>
      </c>
      <c r="B14419" t="s">
        <v>32</v>
      </c>
      <c r="C14419" t="s">
        <v>32</v>
      </c>
      <c r="D14419" t="s">
        <v>706</v>
      </c>
      <c r="E14419" t="s">
        <v>39</v>
      </c>
      <c r="F14419" t="s">
        <v>531</v>
      </c>
      <c r="G14419" t="b">
        <v>0</v>
      </c>
      <c r="H14419" t="s">
        <v>76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3</v>
      </c>
      <c r="N14419">
        <v>175000</v>
      </c>
      <c r="Q14419" t="s">
        <v>54</v>
      </c>
      <c r="R14419" t="s">
        <v>22427</v>
      </c>
      <c r="S14419" t="s">
        <v>44064</v>
      </c>
      <c r="T14419" s="10" t="s">
        <v>44233</v>
      </c>
    </row>
    <row r="14420" spans="1:20" x14ac:dyDescent="0.45">
      <c r="A14420">
        <v>14418</v>
      </c>
      <c r="B14420" t="s">
        <v>16</v>
      </c>
      <c r="C14420" t="s">
        <v>22428</v>
      </c>
      <c r="D14420" t="s">
        <v>27</v>
      </c>
      <c r="E14420" t="s">
        <v>28</v>
      </c>
      <c r="F14420" t="s">
        <v>20</v>
      </c>
      <c r="G14420" t="b">
        <v>1</v>
      </c>
      <c r="H14420" t="s">
        <v>49</v>
      </c>
      <c r="I14420" s="1">
        <v>45086.81927083333</v>
      </c>
      <c r="J14420" t="b">
        <v>0</v>
      </c>
      <c r="K14420" t="b">
        <v>0</v>
      </c>
      <c r="L14420" t="s">
        <v>49</v>
      </c>
      <c r="M14420" t="s">
        <v>23</v>
      </c>
      <c r="N14420">
        <v>155000</v>
      </c>
      <c r="Q14420" t="s">
        <v>996</v>
      </c>
      <c r="R14420" t="s">
        <v>716</v>
      </c>
      <c r="S14420" t="s">
        <v>44064</v>
      </c>
      <c r="T14420" s="10" t="s">
        <v>44067</v>
      </c>
    </row>
    <row r="14421" spans="1:20" x14ac:dyDescent="0.45">
      <c r="A14421">
        <v>14419</v>
      </c>
      <c r="B14421" t="s">
        <v>207</v>
      </c>
      <c r="C14421" t="s">
        <v>22429</v>
      </c>
      <c r="D14421" t="s">
        <v>105</v>
      </c>
      <c r="E14421" t="s">
        <v>64</v>
      </c>
      <c r="F14421" t="s">
        <v>20</v>
      </c>
      <c r="G14421" t="b">
        <v>0</v>
      </c>
      <c r="H14421" t="s">
        <v>106</v>
      </c>
      <c r="I14421" s="1">
        <v>45078.042696759258</v>
      </c>
      <c r="J14421" t="b">
        <v>0</v>
      </c>
      <c r="K14421" t="b">
        <v>0</v>
      </c>
      <c r="L14421" t="s">
        <v>106</v>
      </c>
      <c r="M14421" t="s">
        <v>23</v>
      </c>
      <c r="N14421">
        <v>79200</v>
      </c>
      <c r="Q14421" t="s">
        <v>1973</v>
      </c>
      <c r="R14421" t="s">
        <v>22430</v>
      </c>
      <c r="S14421" t="s">
        <v>44065</v>
      </c>
      <c r="T14421" s="10" t="s">
        <v>44067</v>
      </c>
    </row>
    <row r="14422" spans="1:20" x14ac:dyDescent="0.45">
      <c r="A14422">
        <v>14420</v>
      </c>
      <c r="B14422" t="s">
        <v>43</v>
      </c>
      <c r="C14422" t="s">
        <v>22431</v>
      </c>
      <c r="D14422" t="s">
        <v>214</v>
      </c>
      <c r="E14422" t="s">
        <v>64</v>
      </c>
      <c r="F14422" t="s">
        <v>20</v>
      </c>
      <c r="G14422" t="b">
        <v>0</v>
      </c>
      <c r="H14422" t="s">
        <v>215</v>
      </c>
      <c r="I14422" s="1">
        <v>45092.35533564815</v>
      </c>
      <c r="J14422" t="b">
        <v>0</v>
      </c>
      <c r="K14422" t="b">
        <v>0</v>
      </c>
      <c r="L14422" t="s">
        <v>215</v>
      </c>
      <c r="M14422" t="s">
        <v>23</v>
      </c>
      <c r="N14422">
        <v>111175</v>
      </c>
      <c r="Q14422" t="s">
        <v>17656</v>
      </c>
      <c r="R14422" t="s">
        <v>22432</v>
      </c>
      <c r="S14422" t="s">
        <v>44083</v>
      </c>
      <c r="T14422" s="10" t="s">
        <v>44067</v>
      </c>
    </row>
    <row r="14423" spans="1:20" x14ac:dyDescent="0.45">
      <c r="A14423">
        <v>14421</v>
      </c>
      <c r="B14423" t="s">
        <v>601</v>
      </c>
      <c r="C14423" t="s">
        <v>22433</v>
      </c>
      <c r="D14423" t="s">
        <v>17820</v>
      </c>
      <c r="E14423" t="s">
        <v>64</v>
      </c>
      <c r="F14423" t="s">
        <v>160</v>
      </c>
      <c r="G14423" t="b">
        <v>0</v>
      </c>
      <c r="H14423" t="s">
        <v>343</v>
      </c>
      <c r="I14423" s="1">
        <v>45105.424884259257</v>
      </c>
      <c r="J14423" t="b">
        <v>0</v>
      </c>
      <c r="K14423" t="b">
        <v>0</v>
      </c>
      <c r="L14423" t="s">
        <v>343</v>
      </c>
      <c r="M14423" t="s">
        <v>23</v>
      </c>
      <c r="N14423">
        <v>63000</v>
      </c>
      <c r="Q14423" t="s">
        <v>22434</v>
      </c>
      <c r="R14423" t="s">
        <v>22435</v>
      </c>
      <c r="S14423" t="s">
        <v>44109</v>
      </c>
      <c r="T14423" s="10" t="s">
        <v>44067</v>
      </c>
    </row>
    <row r="14424" spans="1:20" x14ac:dyDescent="0.45">
      <c r="A14424">
        <v>14422</v>
      </c>
      <c r="B14424" t="s">
        <v>26</v>
      </c>
      <c r="C14424" t="s">
        <v>26</v>
      </c>
      <c r="D14424" t="s">
        <v>706</v>
      </c>
      <c r="E14424" t="s">
        <v>64</v>
      </c>
      <c r="F14424" t="s">
        <v>20</v>
      </c>
      <c r="G14424" t="b">
        <v>0</v>
      </c>
      <c r="H14424" t="s">
        <v>76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3</v>
      </c>
      <c r="N14424">
        <v>147500</v>
      </c>
      <c r="Q14424" t="s">
        <v>22436</v>
      </c>
      <c r="R14424" t="s">
        <v>22437</v>
      </c>
      <c r="S14424" t="s">
        <v>44106</v>
      </c>
      <c r="T14424" s="10" t="s">
        <v>44233</v>
      </c>
    </row>
    <row r="14425" spans="1:20" x14ac:dyDescent="0.45">
      <c r="A14425">
        <v>14423</v>
      </c>
      <c r="B14425" t="s">
        <v>36</v>
      </c>
      <c r="C14425" t="s">
        <v>22438</v>
      </c>
      <c r="D14425" t="s">
        <v>1615</v>
      </c>
      <c r="E14425" t="s">
        <v>64</v>
      </c>
      <c r="F14425" t="s">
        <v>20</v>
      </c>
      <c r="G14425" t="b">
        <v>0</v>
      </c>
      <c r="H14425" t="s">
        <v>1616</v>
      </c>
      <c r="I14425" s="1">
        <v>45084.950185185182</v>
      </c>
      <c r="J14425" t="b">
        <v>0</v>
      </c>
      <c r="K14425" t="b">
        <v>0</v>
      </c>
      <c r="L14425" t="s">
        <v>1616</v>
      </c>
      <c r="M14425" t="s">
        <v>23</v>
      </c>
      <c r="N14425">
        <v>96773</v>
      </c>
      <c r="Q14425" t="s">
        <v>497</v>
      </c>
      <c r="R14425" t="s">
        <v>19516</v>
      </c>
      <c r="S14425" t="s">
        <v>44065</v>
      </c>
      <c r="T14425" s="10" t="s">
        <v>44067</v>
      </c>
    </row>
    <row r="14426" spans="1:20" x14ac:dyDescent="0.45">
      <c r="A14426">
        <v>14424</v>
      </c>
      <c r="B14426" t="s">
        <v>16</v>
      </c>
      <c r="C14426" t="s">
        <v>22439</v>
      </c>
      <c r="D14426" t="s">
        <v>706</v>
      </c>
      <c r="E14426" t="s">
        <v>925</v>
      </c>
      <c r="F14426" t="s">
        <v>20</v>
      </c>
      <c r="G14426" t="b">
        <v>0</v>
      </c>
      <c r="H14426" t="s">
        <v>76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3</v>
      </c>
      <c r="N14426">
        <v>65000</v>
      </c>
      <c r="Q14426" t="s">
        <v>17313</v>
      </c>
      <c r="R14426" t="s">
        <v>22440</v>
      </c>
      <c r="S14426" t="s">
        <v>44074</v>
      </c>
      <c r="T14426" s="10" t="s">
        <v>44233</v>
      </c>
    </row>
    <row r="14427" spans="1:20" x14ac:dyDescent="0.45">
      <c r="A14427">
        <v>14425</v>
      </c>
      <c r="B14427" t="s">
        <v>26</v>
      </c>
      <c r="C14427" t="s">
        <v>22441</v>
      </c>
      <c r="D14427" t="s">
        <v>1410</v>
      </c>
      <c r="E14427" t="s">
        <v>75</v>
      </c>
      <c r="F14427" t="s">
        <v>20</v>
      </c>
      <c r="G14427" t="b">
        <v>0</v>
      </c>
      <c r="H14427" t="s">
        <v>76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3</v>
      </c>
      <c r="N14427">
        <v>90000</v>
      </c>
      <c r="Q14427" t="s">
        <v>1511</v>
      </c>
      <c r="R14427" t="s">
        <v>21695</v>
      </c>
      <c r="S14427" t="s">
        <v>44064</v>
      </c>
      <c r="T14427" s="10" t="s">
        <v>44273</v>
      </c>
    </row>
    <row r="14428" spans="1:20" x14ac:dyDescent="0.45">
      <c r="A14428">
        <v>14426</v>
      </c>
      <c r="B14428" t="s">
        <v>36</v>
      </c>
      <c r="C14428" t="s">
        <v>22442</v>
      </c>
      <c r="D14428" t="s">
        <v>18697</v>
      </c>
      <c r="E14428" t="s">
        <v>12451</v>
      </c>
      <c r="F14428" t="s">
        <v>20</v>
      </c>
      <c r="G14428" t="b">
        <v>0</v>
      </c>
      <c r="H14428" t="s">
        <v>18698</v>
      </c>
      <c r="I14428" s="1">
        <v>45082.459293981483</v>
      </c>
      <c r="J14428" t="b">
        <v>0</v>
      </c>
      <c r="K14428" t="b">
        <v>0</v>
      </c>
      <c r="L14428" t="s">
        <v>18698</v>
      </c>
      <c r="M14428" t="s">
        <v>23</v>
      </c>
      <c r="N14428">
        <v>208114</v>
      </c>
      <c r="Q14428" t="s">
        <v>140</v>
      </c>
      <c r="R14428" t="s">
        <v>2119</v>
      </c>
      <c r="S14428" t="s">
        <v>44070</v>
      </c>
      <c r="T14428" s="10" t="s">
        <v>44067</v>
      </c>
    </row>
    <row r="14429" spans="1:20" x14ac:dyDescent="0.45">
      <c r="A14429">
        <v>14427</v>
      </c>
      <c r="B14429" t="s">
        <v>43</v>
      </c>
      <c r="C14429" t="s">
        <v>22443</v>
      </c>
      <c r="D14429" t="s">
        <v>7599</v>
      </c>
      <c r="E14429" t="s">
        <v>64</v>
      </c>
      <c r="F14429" t="s">
        <v>20</v>
      </c>
      <c r="G14429" t="b">
        <v>0</v>
      </c>
      <c r="H14429" t="s">
        <v>467</v>
      </c>
      <c r="I14429" s="1">
        <v>45099.513912037037</v>
      </c>
      <c r="J14429" t="b">
        <v>0</v>
      </c>
      <c r="K14429" t="b">
        <v>0</v>
      </c>
      <c r="L14429" t="s">
        <v>467</v>
      </c>
      <c r="M14429" t="s">
        <v>23</v>
      </c>
      <c r="N14429">
        <v>105300</v>
      </c>
      <c r="Q14429" t="s">
        <v>7863</v>
      </c>
      <c r="R14429" t="s">
        <v>8367</v>
      </c>
      <c r="S14429" t="s">
        <v>44094</v>
      </c>
      <c r="T14429" s="10" t="s">
        <v>44067</v>
      </c>
    </row>
    <row r="14430" spans="1:20" x14ac:dyDescent="0.45">
      <c r="A14430">
        <v>14428</v>
      </c>
      <c r="B14430" t="s">
        <v>43</v>
      </c>
      <c r="C14430" t="s">
        <v>43</v>
      </c>
      <c r="D14430" t="s">
        <v>2364</v>
      </c>
      <c r="E14430" t="s">
        <v>75</v>
      </c>
      <c r="F14430" t="s">
        <v>20</v>
      </c>
      <c r="G14430" t="b">
        <v>0</v>
      </c>
      <c r="H14430" t="s">
        <v>76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3</v>
      </c>
      <c r="N14430">
        <v>115000</v>
      </c>
      <c r="Q14430" t="s">
        <v>1203</v>
      </c>
      <c r="R14430" t="s">
        <v>6015</v>
      </c>
      <c r="S14430" t="s">
        <v>44065</v>
      </c>
      <c r="T14430" s="10" t="s">
        <v>44233</v>
      </c>
    </row>
    <row r="14431" spans="1:20" x14ac:dyDescent="0.45">
      <c r="A14431">
        <v>14429</v>
      </c>
      <c r="B14431" t="s">
        <v>32</v>
      </c>
      <c r="C14431" t="s">
        <v>32</v>
      </c>
      <c r="D14431" t="s">
        <v>1373</v>
      </c>
      <c r="E14431" t="s">
        <v>75</v>
      </c>
      <c r="F14431" t="s">
        <v>20</v>
      </c>
      <c r="G14431" t="b">
        <v>0</v>
      </c>
      <c r="H14431" t="s">
        <v>21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3</v>
      </c>
      <c r="N14431">
        <v>175000</v>
      </c>
      <c r="Q14431" t="s">
        <v>22444</v>
      </c>
      <c r="R14431" t="s">
        <v>5497</v>
      </c>
      <c r="S14431" t="s">
        <v>44104</v>
      </c>
      <c r="T14431" s="10" t="s">
        <v>44248</v>
      </c>
    </row>
    <row r="14432" spans="1:20" x14ac:dyDescent="0.45">
      <c r="A14432">
        <v>14430</v>
      </c>
      <c r="B14432" t="s">
        <v>36</v>
      </c>
      <c r="C14432" t="s">
        <v>22445</v>
      </c>
      <c r="D14432" t="s">
        <v>1943</v>
      </c>
      <c r="E14432" t="s">
        <v>28</v>
      </c>
      <c r="F14432" t="s">
        <v>20</v>
      </c>
      <c r="G14432" t="b">
        <v>0</v>
      </c>
      <c r="H14432" t="s">
        <v>21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3</v>
      </c>
      <c r="N14432">
        <v>171000</v>
      </c>
      <c r="Q14432" t="s">
        <v>455</v>
      </c>
      <c r="R14432" t="s">
        <v>22446</v>
      </c>
      <c r="S14432" t="s">
        <v>44085</v>
      </c>
      <c r="T14432" s="10" t="s">
        <v>44233</v>
      </c>
    </row>
    <row r="14433" spans="1:20" x14ac:dyDescent="0.45">
      <c r="A14433">
        <v>14431</v>
      </c>
      <c r="B14433" t="s">
        <v>16</v>
      </c>
      <c r="C14433" t="s">
        <v>3722</v>
      </c>
      <c r="D14433" t="s">
        <v>22193</v>
      </c>
      <c r="E14433" t="s">
        <v>39</v>
      </c>
      <c r="F14433" t="s">
        <v>20</v>
      </c>
      <c r="G14433" t="b">
        <v>0</v>
      </c>
      <c r="H14433" t="s">
        <v>21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3</v>
      </c>
      <c r="N14433">
        <v>145500</v>
      </c>
      <c r="Q14433" t="s">
        <v>1002</v>
      </c>
      <c r="R14433" t="s">
        <v>22447</v>
      </c>
      <c r="S14433" t="s">
        <v>44065</v>
      </c>
      <c r="T14433" s="10" t="s">
        <v>44248</v>
      </c>
    </row>
    <row r="14434" spans="1:20" x14ac:dyDescent="0.45">
      <c r="A14434">
        <v>14432</v>
      </c>
      <c r="B14434" t="s">
        <v>36</v>
      </c>
      <c r="C14434" t="s">
        <v>2491</v>
      </c>
      <c r="D14434" t="s">
        <v>113</v>
      </c>
      <c r="E14434" t="s">
        <v>102</v>
      </c>
      <c r="F14434" t="s">
        <v>160</v>
      </c>
      <c r="G14434" t="b">
        <v>0</v>
      </c>
      <c r="H14434" t="s">
        <v>29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84</v>
      </c>
      <c r="O14434">
        <v>55</v>
      </c>
      <c r="P14434">
        <v>114400</v>
      </c>
      <c r="Q14434" t="s">
        <v>19773</v>
      </c>
      <c r="R14434" t="s">
        <v>22448</v>
      </c>
      <c r="S14434" t="s">
        <v>44065</v>
      </c>
      <c r="T14434" s="10" t="s">
        <v>44262</v>
      </c>
    </row>
    <row r="14435" spans="1:20" x14ac:dyDescent="0.45">
      <c r="A14435">
        <v>14433</v>
      </c>
      <c r="B14435" t="s">
        <v>43</v>
      </c>
      <c r="C14435" t="s">
        <v>43</v>
      </c>
      <c r="D14435" t="s">
        <v>22449</v>
      </c>
      <c r="E14435" t="s">
        <v>28</v>
      </c>
      <c r="F14435" t="s">
        <v>20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3</v>
      </c>
      <c r="N14435">
        <v>80000</v>
      </c>
      <c r="Q14435" t="s">
        <v>4616</v>
      </c>
      <c r="R14435" t="s">
        <v>22450</v>
      </c>
      <c r="S14435" t="s">
        <v>44064</v>
      </c>
      <c r="T14435" s="10" t="s">
        <v>44252</v>
      </c>
    </row>
    <row r="14436" spans="1:20" x14ac:dyDescent="0.45">
      <c r="A14436">
        <v>14434</v>
      </c>
      <c r="B14436" t="s">
        <v>43</v>
      </c>
      <c r="C14436" t="s">
        <v>43</v>
      </c>
      <c r="D14436" t="s">
        <v>302</v>
      </c>
      <c r="E14436" t="s">
        <v>28</v>
      </c>
      <c r="F14436" t="s">
        <v>160</v>
      </c>
      <c r="G14436" t="b">
        <v>0</v>
      </c>
      <c r="H14436" t="s">
        <v>21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84</v>
      </c>
      <c r="O14436">
        <v>40</v>
      </c>
      <c r="P14436">
        <v>83200</v>
      </c>
      <c r="Q14436" t="s">
        <v>6956</v>
      </c>
      <c r="R14436" t="s">
        <v>22451</v>
      </c>
      <c r="S14436" t="s">
        <v>44064</v>
      </c>
      <c r="T14436" s="10" t="s">
        <v>44238</v>
      </c>
    </row>
    <row r="14437" spans="1:20" x14ac:dyDescent="0.45">
      <c r="A14437">
        <v>14435</v>
      </c>
      <c r="B14437" t="s">
        <v>36</v>
      </c>
      <c r="C14437" t="s">
        <v>22452</v>
      </c>
      <c r="D14437" t="s">
        <v>8645</v>
      </c>
      <c r="E14437" t="s">
        <v>64</v>
      </c>
      <c r="F14437" t="s">
        <v>20</v>
      </c>
      <c r="G14437" t="b">
        <v>0</v>
      </c>
      <c r="H14437" t="s">
        <v>867</v>
      </c>
      <c r="I14437" s="1">
        <v>45100.790208333332</v>
      </c>
      <c r="J14437" t="b">
        <v>0</v>
      </c>
      <c r="K14437" t="b">
        <v>0</v>
      </c>
      <c r="L14437" t="s">
        <v>867</v>
      </c>
      <c r="M14437" t="s">
        <v>23</v>
      </c>
      <c r="N14437">
        <v>56700</v>
      </c>
      <c r="Q14437" t="s">
        <v>1670</v>
      </c>
      <c r="R14437" t="s">
        <v>22453</v>
      </c>
      <c r="S14437" t="s">
        <v>44076</v>
      </c>
      <c r="T14437" s="10" t="s">
        <v>44067</v>
      </c>
    </row>
    <row r="14438" spans="1:20" x14ac:dyDescent="0.45">
      <c r="A14438">
        <v>14436</v>
      </c>
      <c r="B14438" t="s">
        <v>36</v>
      </c>
      <c r="C14438" t="s">
        <v>22454</v>
      </c>
      <c r="D14438" t="s">
        <v>22455</v>
      </c>
      <c r="E14438" t="s">
        <v>75</v>
      </c>
      <c r="F14438" t="s">
        <v>20</v>
      </c>
      <c r="G14438" t="b">
        <v>0</v>
      </c>
      <c r="H14438" t="s">
        <v>21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3</v>
      </c>
      <c r="N14438">
        <v>125000</v>
      </c>
      <c r="Q14438" t="s">
        <v>22456</v>
      </c>
      <c r="R14438" t="s">
        <v>22457</v>
      </c>
      <c r="S14438" t="s">
        <v>44064</v>
      </c>
      <c r="T14438" s="10" t="s">
        <v>44255</v>
      </c>
    </row>
    <row r="14439" spans="1:20" x14ac:dyDescent="0.45">
      <c r="A14439">
        <v>14437</v>
      </c>
      <c r="B14439" t="s">
        <v>207</v>
      </c>
      <c r="C14439" t="s">
        <v>3537</v>
      </c>
      <c r="D14439" t="s">
        <v>209</v>
      </c>
      <c r="E14439" t="s">
        <v>64</v>
      </c>
      <c r="F14439" t="s">
        <v>20</v>
      </c>
      <c r="G14439" t="b">
        <v>0</v>
      </c>
      <c r="H14439" t="s">
        <v>210</v>
      </c>
      <c r="I14439" s="1">
        <v>45098.700706018521</v>
      </c>
      <c r="J14439" t="b">
        <v>0</v>
      </c>
      <c r="K14439" t="b">
        <v>0</v>
      </c>
      <c r="L14439" t="s">
        <v>210</v>
      </c>
      <c r="M14439" t="s">
        <v>23</v>
      </c>
      <c r="N14439">
        <v>89100</v>
      </c>
      <c r="Q14439" t="s">
        <v>22458</v>
      </c>
      <c r="R14439" t="s">
        <v>22459</v>
      </c>
      <c r="S14439" t="s">
        <v>44065</v>
      </c>
      <c r="T14439" s="10" t="s">
        <v>44067</v>
      </c>
    </row>
    <row r="14440" spans="1:20" x14ac:dyDescent="0.45">
      <c r="A14440">
        <v>14438</v>
      </c>
      <c r="B14440" t="s">
        <v>32</v>
      </c>
      <c r="C14440" t="s">
        <v>22460</v>
      </c>
      <c r="D14440" t="s">
        <v>2534</v>
      </c>
      <c r="E14440" t="s">
        <v>39</v>
      </c>
      <c r="F14440" t="s">
        <v>20</v>
      </c>
      <c r="G14440" t="b">
        <v>0</v>
      </c>
      <c r="H14440" t="s">
        <v>76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3</v>
      </c>
      <c r="N14440">
        <v>170000</v>
      </c>
      <c r="Q14440" t="s">
        <v>54</v>
      </c>
      <c r="R14440" t="s">
        <v>8463</v>
      </c>
      <c r="S14440" t="s">
        <v>44065</v>
      </c>
      <c r="T14440" s="10" t="s">
        <v>44233</v>
      </c>
    </row>
    <row r="14441" spans="1:20" x14ac:dyDescent="0.45">
      <c r="A14441">
        <v>14439</v>
      </c>
      <c r="B14441" t="s">
        <v>16</v>
      </c>
      <c r="C14441" t="s">
        <v>22461</v>
      </c>
      <c r="D14441" t="s">
        <v>27</v>
      </c>
      <c r="E14441" t="s">
        <v>501</v>
      </c>
      <c r="F14441" t="s">
        <v>160</v>
      </c>
      <c r="G14441" t="b">
        <v>1</v>
      </c>
      <c r="H14441" t="s">
        <v>49</v>
      </c>
      <c r="I14441" s="1">
        <v>45103.306747685187</v>
      </c>
      <c r="J14441" t="b">
        <v>0</v>
      </c>
      <c r="K14441" t="b">
        <v>0</v>
      </c>
      <c r="L14441" t="s">
        <v>49</v>
      </c>
      <c r="M14441" t="s">
        <v>84</v>
      </c>
      <c r="O14441">
        <v>55</v>
      </c>
      <c r="P14441">
        <v>114400</v>
      </c>
      <c r="Q14441" t="s">
        <v>502</v>
      </c>
      <c r="R14441" t="s">
        <v>22462</v>
      </c>
      <c r="S14441" t="s">
        <v>44074</v>
      </c>
      <c r="T14441" s="10" t="s">
        <v>44067</v>
      </c>
    </row>
    <row r="14442" spans="1:20" x14ac:dyDescent="0.45">
      <c r="A14442">
        <v>14440</v>
      </c>
      <c r="B14442" t="s">
        <v>16</v>
      </c>
      <c r="C14442" t="s">
        <v>1025</v>
      </c>
      <c r="D14442" t="s">
        <v>116</v>
      </c>
      <c r="E14442" t="s">
        <v>64</v>
      </c>
      <c r="F14442" t="s">
        <v>20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3</v>
      </c>
      <c r="N14442">
        <v>157500</v>
      </c>
      <c r="Q14442" t="s">
        <v>22463</v>
      </c>
      <c r="R14442" t="s">
        <v>788</v>
      </c>
      <c r="S14442" t="s">
        <v>44065</v>
      </c>
      <c r="T14442" s="10" t="s">
        <v>44242</v>
      </c>
    </row>
    <row r="14443" spans="1:20" x14ac:dyDescent="0.45">
      <c r="A14443">
        <v>14441</v>
      </c>
      <c r="B14443" t="s">
        <v>36</v>
      </c>
      <c r="C14443" t="s">
        <v>36</v>
      </c>
      <c r="D14443" t="s">
        <v>27</v>
      </c>
      <c r="E14443" t="s">
        <v>19</v>
      </c>
      <c r="F14443" t="s">
        <v>20</v>
      </c>
      <c r="G14443" t="b">
        <v>1</v>
      </c>
      <c r="H14443" t="s">
        <v>49</v>
      </c>
      <c r="I14443" s="1">
        <v>45083.90357638889</v>
      </c>
      <c r="J14443" t="b">
        <v>0</v>
      </c>
      <c r="K14443" t="b">
        <v>1</v>
      </c>
      <c r="L14443" t="s">
        <v>49</v>
      </c>
      <c r="M14443" t="s">
        <v>84</v>
      </c>
      <c r="O14443">
        <v>52</v>
      </c>
      <c r="P14443">
        <v>108160</v>
      </c>
      <c r="Q14443" t="s">
        <v>7920</v>
      </c>
      <c r="R14443" t="s">
        <v>22464</v>
      </c>
      <c r="S14443" t="s">
        <v>44065</v>
      </c>
      <c r="T14443" s="10" t="s">
        <v>44067</v>
      </c>
    </row>
    <row r="14444" spans="1:20" x14ac:dyDescent="0.45">
      <c r="A14444">
        <v>14442</v>
      </c>
      <c r="B14444" t="s">
        <v>36</v>
      </c>
      <c r="C14444" t="s">
        <v>10708</v>
      </c>
      <c r="D14444" t="s">
        <v>3358</v>
      </c>
      <c r="E14444" t="s">
        <v>75</v>
      </c>
      <c r="F14444" t="s">
        <v>20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3</v>
      </c>
      <c r="N14444">
        <v>200000</v>
      </c>
      <c r="Q14444" t="s">
        <v>22465</v>
      </c>
      <c r="R14444" t="s">
        <v>22466</v>
      </c>
      <c r="S14444" t="s">
        <v>44106</v>
      </c>
      <c r="T14444" s="10" t="s">
        <v>44233</v>
      </c>
    </row>
    <row r="14445" spans="1:20" x14ac:dyDescent="0.45">
      <c r="A14445">
        <v>14443</v>
      </c>
      <c r="B14445" t="s">
        <v>16</v>
      </c>
      <c r="C14445" t="s">
        <v>4698</v>
      </c>
      <c r="D14445" t="s">
        <v>853</v>
      </c>
      <c r="E14445" t="s">
        <v>39</v>
      </c>
      <c r="F14445" t="s">
        <v>20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84</v>
      </c>
      <c r="O14445">
        <v>51.585000000000001</v>
      </c>
      <c r="P14445">
        <v>107296.8</v>
      </c>
      <c r="Q14445" t="s">
        <v>6697</v>
      </c>
      <c r="R14445" t="s">
        <v>22467</v>
      </c>
      <c r="S14445" t="s">
        <v>44124</v>
      </c>
      <c r="T14445" s="10" t="s">
        <v>44266</v>
      </c>
    </row>
    <row r="14446" spans="1:20" x14ac:dyDescent="0.45">
      <c r="A14446">
        <v>14444</v>
      </c>
      <c r="B14446" t="s">
        <v>43</v>
      </c>
      <c r="C14446" t="s">
        <v>43</v>
      </c>
      <c r="D14446" t="s">
        <v>82</v>
      </c>
      <c r="E14446" t="s">
        <v>39</v>
      </c>
      <c r="F14446" t="s">
        <v>160</v>
      </c>
      <c r="G14446" t="b">
        <v>0</v>
      </c>
      <c r="H14446" t="s">
        <v>40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84</v>
      </c>
      <c r="O14446">
        <v>57.5</v>
      </c>
      <c r="P14446">
        <v>119600</v>
      </c>
      <c r="Q14446" t="s">
        <v>22468</v>
      </c>
      <c r="R14446" t="s">
        <v>17147</v>
      </c>
      <c r="S14446" t="s">
        <v>44064</v>
      </c>
      <c r="T14446" s="10" t="s">
        <v>44271</v>
      </c>
    </row>
    <row r="14447" spans="1:20" x14ac:dyDescent="0.45">
      <c r="A14447">
        <v>14445</v>
      </c>
      <c r="B14447" t="s">
        <v>36</v>
      </c>
      <c r="C14447" t="s">
        <v>37</v>
      </c>
      <c r="D14447" t="s">
        <v>27</v>
      </c>
      <c r="E14447" t="s">
        <v>28</v>
      </c>
      <c r="F14447" t="s">
        <v>160</v>
      </c>
      <c r="G14447" t="b">
        <v>1</v>
      </c>
      <c r="H14447" t="s">
        <v>40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84</v>
      </c>
      <c r="O14447">
        <v>55</v>
      </c>
      <c r="P14447">
        <v>114400</v>
      </c>
      <c r="Q14447" t="s">
        <v>1701</v>
      </c>
      <c r="R14447" t="s">
        <v>22469</v>
      </c>
      <c r="S14447" t="s">
        <v>44065</v>
      </c>
      <c r="T14447" s="10" t="s">
        <v>44280</v>
      </c>
    </row>
    <row r="14448" spans="1:20" x14ac:dyDescent="0.45">
      <c r="A14448">
        <v>14446</v>
      </c>
      <c r="B14448" t="s">
        <v>36</v>
      </c>
      <c r="C14448" t="s">
        <v>36</v>
      </c>
      <c r="D14448" t="s">
        <v>27</v>
      </c>
      <c r="E14448" t="s">
        <v>28</v>
      </c>
      <c r="F14448" t="s">
        <v>20</v>
      </c>
      <c r="G14448" t="b">
        <v>1</v>
      </c>
      <c r="H14448" t="s">
        <v>49</v>
      </c>
      <c r="I14448" s="1">
        <v>45089.607789351852</v>
      </c>
      <c r="J14448" t="b">
        <v>0</v>
      </c>
      <c r="K14448" t="b">
        <v>0</v>
      </c>
      <c r="L14448" t="s">
        <v>49</v>
      </c>
      <c r="M14448" t="s">
        <v>23</v>
      </c>
      <c r="N14448">
        <v>112500</v>
      </c>
      <c r="Q14448" t="s">
        <v>11059</v>
      </c>
      <c r="R14448" t="s">
        <v>22470</v>
      </c>
      <c r="S14448" t="s">
        <v>44064</v>
      </c>
      <c r="T14448" s="10" t="s">
        <v>44067</v>
      </c>
    </row>
    <row r="14449" spans="1:20" x14ac:dyDescent="0.45">
      <c r="A14449">
        <v>14447</v>
      </c>
      <c r="B14449" t="s">
        <v>36</v>
      </c>
      <c r="C14449" t="s">
        <v>22471</v>
      </c>
      <c r="D14449" t="s">
        <v>22472</v>
      </c>
      <c r="E14449" t="s">
        <v>11890</v>
      </c>
      <c r="F14449" t="s">
        <v>20</v>
      </c>
      <c r="G14449" t="b">
        <v>0</v>
      </c>
      <c r="H14449" t="s">
        <v>12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3</v>
      </c>
      <c r="N14449">
        <v>113769.5</v>
      </c>
      <c r="Q14449" t="s">
        <v>22473</v>
      </c>
      <c r="R14449" t="s">
        <v>22474</v>
      </c>
      <c r="S14449" t="s">
        <v>44065</v>
      </c>
      <c r="T14449" s="10" t="s">
        <v>44273</v>
      </c>
    </row>
    <row r="14450" spans="1:20" x14ac:dyDescent="0.45">
      <c r="A14450">
        <v>14448</v>
      </c>
      <c r="B14450" t="s">
        <v>26</v>
      </c>
      <c r="C14450" t="s">
        <v>22475</v>
      </c>
      <c r="D14450" t="s">
        <v>3938</v>
      </c>
      <c r="E14450" t="s">
        <v>64</v>
      </c>
      <c r="F14450" t="s">
        <v>20</v>
      </c>
      <c r="G14450" t="b">
        <v>0</v>
      </c>
      <c r="H14450" t="s">
        <v>2153</v>
      </c>
      <c r="I14450" s="1">
        <v>45085.654699074075</v>
      </c>
      <c r="J14450" t="b">
        <v>0</v>
      </c>
      <c r="K14450" t="b">
        <v>0</v>
      </c>
      <c r="L14450" t="s">
        <v>2153</v>
      </c>
      <c r="M14450" t="s">
        <v>23</v>
      </c>
      <c r="N14450">
        <v>89100</v>
      </c>
      <c r="Q14450" t="s">
        <v>13571</v>
      </c>
      <c r="R14450" t="s">
        <v>13572</v>
      </c>
      <c r="S14450" t="s">
        <v>44074</v>
      </c>
      <c r="T14450" s="10" t="s">
        <v>44067</v>
      </c>
    </row>
    <row r="14451" spans="1:20" x14ac:dyDescent="0.45">
      <c r="A14451">
        <v>14449</v>
      </c>
      <c r="B14451" t="s">
        <v>43</v>
      </c>
      <c r="C14451" t="s">
        <v>43</v>
      </c>
      <c r="D14451" t="s">
        <v>19012</v>
      </c>
      <c r="E14451" t="s">
        <v>39</v>
      </c>
      <c r="F14451" t="s">
        <v>20</v>
      </c>
      <c r="G14451" t="b">
        <v>0</v>
      </c>
      <c r="H14451" t="s">
        <v>21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3</v>
      </c>
      <c r="N14451">
        <v>62500</v>
      </c>
      <c r="Q14451" t="s">
        <v>19013</v>
      </c>
      <c r="R14451" t="s">
        <v>3183</v>
      </c>
      <c r="S14451" t="s">
        <v>44082</v>
      </c>
      <c r="T14451" s="10" t="s">
        <v>44230</v>
      </c>
    </row>
    <row r="14452" spans="1:20" x14ac:dyDescent="0.45">
      <c r="A14452">
        <v>14450</v>
      </c>
      <c r="B14452" t="s">
        <v>26</v>
      </c>
      <c r="C14452" t="s">
        <v>26</v>
      </c>
      <c r="D14452" t="s">
        <v>2110</v>
      </c>
      <c r="E14452" t="s">
        <v>28</v>
      </c>
      <c r="F14452" t="s">
        <v>20</v>
      </c>
      <c r="G14452" t="b">
        <v>0</v>
      </c>
      <c r="H14452" t="s">
        <v>49</v>
      </c>
      <c r="I14452" s="1">
        <v>45091.600046296298</v>
      </c>
      <c r="J14452" t="b">
        <v>0</v>
      </c>
      <c r="K14452" t="b">
        <v>1</v>
      </c>
      <c r="L14452" t="s">
        <v>49</v>
      </c>
      <c r="M14452" t="s">
        <v>23</v>
      </c>
      <c r="N14452">
        <v>106500</v>
      </c>
      <c r="Q14452" t="s">
        <v>825</v>
      </c>
      <c r="R14452" t="s">
        <v>22476</v>
      </c>
      <c r="S14452" t="s">
        <v>44064</v>
      </c>
      <c r="T14452" s="10" t="s">
        <v>44067</v>
      </c>
    </row>
    <row r="14453" spans="1:20" x14ac:dyDescent="0.45">
      <c r="A14453">
        <v>14451</v>
      </c>
      <c r="B14453" t="s">
        <v>242</v>
      </c>
      <c r="C14453" t="s">
        <v>22477</v>
      </c>
      <c r="D14453" t="s">
        <v>27</v>
      </c>
      <c r="E14453" t="s">
        <v>19</v>
      </c>
      <c r="F14453" t="s">
        <v>160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84</v>
      </c>
      <c r="O14453">
        <v>55</v>
      </c>
      <c r="P14453">
        <v>114400</v>
      </c>
      <c r="Q14453" t="s">
        <v>21792</v>
      </c>
      <c r="S14453" t="s">
        <v>44067</v>
      </c>
      <c r="T14453" s="10" t="s">
        <v>44280</v>
      </c>
    </row>
    <row r="14454" spans="1:20" x14ac:dyDescent="0.45">
      <c r="A14454">
        <v>14452</v>
      </c>
      <c r="B14454" t="s">
        <v>36</v>
      </c>
      <c r="C14454" t="s">
        <v>36</v>
      </c>
      <c r="D14454" t="s">
        <v>647</v>
      </c>
      <c r="E14454" t="s">
        <v>75</v>
      </c>
      <c r="F14454" t="s">
        <v>20</v>
      </c>
      <c r="G14454" t="b">
        <v>0</v>
      </c>
      <c r="H14454" t="s">
        <v>21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3</v>
      </c>
      <c r="N14454">
        <v>125000</v>
      </c>
      <c r="Q14454" t="s">
        <v>22478</v>
      </c>
      <c r="R14454" t="s">
        <v>22479</v>
      </c>
      <c r="S14454" t="s">
        <v>44064</v>
      </c>
      <c r="T14454" s="10" t="s">
        <v>44252</v>
      </c>
    </row>
    <row r="14455" spans="1:20" x14ac:dyDescent="0.45">
      <c r="A14455">
        <v>14453</v>
      </c>
      <c r="B14455" t="s">
        <v>16</v>
      </c>
      <c r="C14455" t="s">
        <v>22480</v>
      </c>
      <c r="D14455" t="s">
        <v>18558</v>
      </c>
      <c r="E14455" t="s">
        <v>16325</v>
      </c>
      <c r="F14455" t="s">
        <v>20</v>
      </c>
      <c r="G14455" t="b">
        <v>0</v>
      </c>
      <c r="H14455" t="s">
        <v>21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84</v>
      </c>
      <c r="O14455">
        <v>42.5</v>
      </c>
      <c r="P14455">
        <v>88400</v>
      </c>
      <c r="Q14455" t="s">
        <v>10679</v>
      </c>
      <c r="R14455" t="s">
        <v>18560</v>
      </c>
      <c r="S14455" t="s">
        <v>44065</v>
      </c>
      <c r="T14455" s="10" t="s">
        <v>44273</v>
      </c>
    </row>
    <row r="14456" spans="1:20" x14ac:dyDescent="0.45">
      <c r="A14456">
        <v>14454</v>
      </c>
      <c r="B14456" t="s">
        <v>32</v>
      </c>
      <c r="C14456" t="s">
        <v>22481</v>
      </c>
      <c r="D14456" t="s">
        <v>706</v>
      </c>
      <c r="E14456" t="s">
        <v>64</v>
      </c>
      <c r="F14456" t="s">
        <v>20</v>
      </c>
      <c r="G14456" t="b">
        <v>0</v>
      </c>
      <c r="H14456" t="s">
        <v>76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3</v>
      </c>
      <c r="N14456">
        <v>157500</v>
      </c>
      <c r="Q14456" t="s">
        <v>419</v>
      </c>
      <c r="R14456" t="s">
        <v>22482</v>
      </c>
      <c r="S14456" t="s">
        <v>44064</v>
      </c>
      <c r="T14456" s="10" t="s">
        <v>44233</v>
      </c>
    </row>
    <row r="14457" spans="1:20" x14ac:dyDescent="0.45">
      <c r="A14457">
        <v>14455</v>
      </c>
      <c r="B14457" t="s">
        <v>26</v>
      </c>
      <c r="C14457" t="s">
        <v>26</v>
      </c>
      <c r="D14457" t="s">
        <v>27</v>
      </c>
      <c r="E14457" t="s">
        <v>28</v>
      </c>
      <c r="F14457" t="s">
        <v>20</v>
      </c>
      <c r="G14457" t="b">
        <v>1</v>
      </c>
      <c r="H14457" t="s">
        <v>49</v>
      </c>
      <c r="I14457" s="1">
        <v>45098.668344907404</v>
      </c>
      <c r="J14457" t="b">
        <v>0</v>
      </c>
      <c r="K14457" t="b">
        <v>0</v>
      </c>
      <c r="L14457" t="s">
        <v>49</v>
      </c>
      <c r="M14457" t="s">
        <v>23</v>
      </c>
      <c r="N14457">
        <v>115000</v>
      </c>
      <c r="Q14457" t="s">
        <v>129</v>
      </c>
      <c r="R14457" t="s">
        <v>15825</v>
      </c>
      <c r="S14457" t="s">
        <v>44064</v>
      </c>
      <c r="T14457" s="10" t="s">
        <v>44067</v>
      </c>
    </row>
    <row r="14458" spans="1:20" x14ac:dyDescent="0.45">
      <c r="A14458">
        <v>14456</v>
      </c>
      <c r="B14458" t="s">
        <v>36</v>
      </c>
      <c r="C14458" t="s">
        <v>22483</v>
      </c>
      <c r="D14458" t="s">
        <v>12387</v>
      </c>
      <c r="E14458" t="s">
        <v>102</v>
      </c>
      <c r="F14458" t="s">
        <v>160</v>
      </c>
      <c r="G14458" t="b">
        <v>0</v>
      </c>
      <c r="H14458" t="s">
        <v>40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84</v>
      </c>
      <c r="O14458">
        <v>62.5</v>
      </c>
      <c r="P14458">
        <v>130000</v>
      </c>
      <c r="Q14458" t="s">
        <v>15184</v>
      </c>
      <c r="R14458" t="s">
        <v>22484</v>
      </c>
      <c r="S14458" t="s">
        <v>44065</v>
      </c>
      <c r="T14458" s="10" t="s">
        <v>44259</v>
      </c>
    </row>
    <row r="14459" spans="1:20" x14ac:dyDescent="0.45">
      <c r="A14459">
        <v>14457</v>
      </c>
      <c r="B14459" t="s">
        <v>26</v>
      </c>
      <c r="C14459" t="s">
        <v>26</v>
      </c>
      <c r="D14459" t="s">
        <v>9900</v>
      </c>
      <c r="E14459" t="s">
        <v>39</v>
      </c>
      <c r="F14459" t="s">
        <v>20</v>
      </c>
      <c r="G14459" t="b">
        <v>0</v>
      </c>
      <c r="H14459" t="s">
        <v>40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3</v>
      </c>
      <c r="N14459">
        <v>140000</v>
      </c>
      <c r="Q14459" t="s">
        <v>662</v>
      </c>
      <c r="R14459" t="s">
        <v>22009</v>
      </c>
      <c r="S14459" t="s">
        <v>44065</v>
      </c>
      <c r="T14459" s="10" t="s">
        <v>44238</v>
      </c>
    </row>
    <row r="14460" spans="1:20" x14ac:dyDescent="0.45">
      <c r="A14460">
        <v>14458</v>
      </c>
      <c r="B14460" t="s">
        <v>43</v>
      </c>
      <c r="C14460" t="s">
        <v>22485</v>
      </c>
      <c r="D14460" t="s">
        <v>3009</v>
      </c>
      <c r="E14460" t="s">
        <v>22486</v>
      </c>
      <c r="F14460" t="s">
        <v>20</v>
      </c>
      <c r="G14460" t="b">
        <v>0</v>
      </c>
      <c r="H14460" t="s">
        <v>21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3</v>
      </c>
      <c r="N14460">
        <v>50394.5</v>
      </c>
      <c r="Q14460" t="s">
        <v>14649</v>
      </c>
      <c r="R14460" t="s">
        <v>22487</v>
      </c>
      <c r="S14460" t="s">
        <v>44064</v>
      </c>
      <c r="T14460" s="10" t="s">
        <v>44268</v>
      </c>
    </row>
    <row r="14461" spans="1:20" x14ac:dyDescent="0.45">
      <c r="A14461">
        <v>14459</v>
      </c>
      <c r="B14461" t="s">
        <v>36</v>
      </c>
      <c r="C14461" t="s">
        <v>22488</v>
      </c>
      <c r="D14461" t="s">
        <v>6406</v>
      </c>
      <c r="E14461" t="s">
        <v>28</v>
      </c>
      <c r="F14461" t="s">
        <v>20</v>
      </c>
      <c r="G14461" t="b">
        <v>0</v>
      </c>
      <c r="H14461" t="s">
        <v>40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3</v>
      </c>
      <c r="N14461">
        <v>132500</v>
      </c>
      <c r="Q14461" t="s">
        <v>6407</v>
      </c>
      <c r="R14461" t="s">
        <v>22489</v>
      </c>
      <c r="S14461" t="s">
        <v>44064</v>
      </c>
      <c r="T14461" s="10" t="s">
        <v>44265</v>
      </c>
    </row>
    <row r="14462" spans="1:20" x14ac:dyDescent="0.45">
      <c r="A14462">
        <v>14460</v>
      </c>
      <c r="B14462" t="s">
        <v>36</v>
      </c>
      <c r="C14462" t="s">
        <v>411</v>
      </c>
      <c r="D14462" t="s">
        <v>12883</v>
      </c>
      <c r="E14462" t="s">
        <v>39</v>
      </c>
      <c r="F14462" t="s">
        <v>20</v>
      </c>
      <c r="G14462" t="b">
        <v>0</v>
      </c>
      <c r="H14462" t="s">
        <v>21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3</v>
      </c>
      <c r="N14462">
        <v>135000</v>
      </c>
      <c r="Q14462" t="s">
        <v>662</v>
      </c>
      <c r="R14462" t="s">
        <v>1679</v>
      </c>
      <c r="S14462" t="s">
        <v>44064</v>
      </c>
      <c r="T14462" s="10" t="s">
        <v>44255</v>
      </c>
    </row>
    <row r="14463" spans="1:20" x14ac:dyDescent="0.45">
      <c r="A14463">
        <v>14461</v>
      </c>
      <c r="B14463" t="s">
        <v>36</v>
      </c>
      <c r="C14463" t="s">
        <v>10809</v>
      </c>
      <c r="D14463" t="s">
        <v>22490</v>
      </c>
      <c r="E14463" t="s">
        <v>21762</v>
      </c>
      <c r="F14463" t="s">
        <v>20</v>
      </c>
      <c r="G14463" t="b">
        <v>0</v>
      </c>
      <c r="H14463" t="s">
        <v>40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3</v>
      </c>
      <c r="N14463">
        <v>174720</v>
      </c>
      <c r="Q14463" t="s">
        <v>6458</v>
      </c>
      <c r="R14463" t="s">
        <v>10811</v>
      </c>
      <c r="S14463" t="s">
        <v>44064</v>
      </c>
      <c r="T14463" s="10" t="s">
        <v>44233</v>
      </c>
    </row>
    <row r="14464" spans="1:20" x14ac:dyDescent="0.45">
      <c r="A14464">
        <v>14462</v>
      </c>
      <c r="B14464" t="s">
        <v>43</v>
      </c>
      <c r="C14464" t="s">
        <v>2929</v>
      </c>
      <c r="D14464" t="s">
        <v>11522</v>
      </c>
      <c r="E14464" t="s">
        <v>39</v>
      </c>
      <c r="F14464" t="s">
        <v>20</v>
      </c>
      <c r="G14464" t="b">
        <v>0</v>
      </c>
      <c r="H14464" t="s">
        <v>21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84</v>
      </c>
      <c r="O14464">
        <v>37.869999999999997</v>
      </c>
      <c r="P14464">
        <v>78769.600000000006</v>
      </c>
      <c r="Q14464" t="s">
        <v>16550</v>
      </c>
      <c r="R14464" t="s">
        <v>22491</v>
      </c>
      <c r="S14464" t="s">
        <v>44092</v>
      </c>
      <c r="T14464" s="10" t="s">
        <v>44237</v>
      </c>
    </row>
    <row r="14465" spans="1:20" x14ac:dyDescent="0.45">
      <c r="A14465">
        <v>14463</v>
      </c>
      <c r="B14465" t="s">
        <v>16</v>
      </c>
      <c r="C14465" t="s">
        <v>17024</v>
      </c>
      <c r="D14465" t="s">
        <v>1704</v>
      </c>
      <c r="E14465" t="s">
        <v>16784</v>
      </c>
      <c r="F14465" t="s">
        <v>20</v>
      </c>
      <c r="G14465" t="b">
        <v>0</v>
      </c>
      <c r="H14465" t="s">
        <v>21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3</v>
      </c>
      <c r="N14465">
        <v>136400</v>
      </c>
      <c r="Q14465" t="s">
        <v>1705</v>
      </c>
      <c r="R14465" t="s">
        <v>2010</v>
      </c>
      <c r="S14465" t="s">
        <v>44065</v>
      </c>
      <c r="T14465" s="10" t="s">
        <v>44273</v>
      </c>
    </row>
    <row r="14466" spans="1:20" x14ac:dyDescent="0.45">
      <c r="A14466">
        <v>14464</v>
      </c>
      <c r="B14466" t="s">
        <v>16</v>
      </c>
      <c r="C14466" t="s">
        <v>16</v>
      </c>
      <c r="D14466" t="s">
        <v>1164</v>
      </c>
      <c r="E14466" t="s">
        <v>102</v>
      </c>
      <c r="F14466" t="s">
        <v>160</v>
      </c>
      <c r="G14466" t="b">
        <v>0</v>
      </c>
      <c r="H14466" t="s">
        <v>76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84</v>
      </c>
      <c r="O14466">
        <v>55</v>
      </c>
      <c r="P14466">
        <v>114400</v>
      </c>
      <c r="Q14466" t="s">
        <v>22492</v>
      </c>
      <c r="R14466" t="s">
        <v>22493</v>
      </c>
      <c r="S14466" t="s">
        <v>44118</v>
      </c>
      <c r="T14466" s="10" t="s">
        <v>44233</v>
      </c>
    </row>
    <row r="14467" spans="1:20" x14ac:dyDescent="0.45">
      <c r="A14467">
        <v>14465</v>
      </c>
      <c r="B14467" t="s">
        <v>16</v>
      </c>
      <c r="C14467" t="s">
        <v>16</v>
      </c>
      <c r="D14467" t="s">
        <v>27</v>
      </c>
      <c r="E14467" t="s">
        <v>39</v>
      </c>
      <c r="F14467" t="s">
        <v>20</v>
      </c>
      <c r="G14467" t="b">
        <v>1</v>
      </c>
      <c r="H14467" t="s">
        <v>49</v>
      </c>
      <c r="I14467" s="1">
        <v>45099.790844907409</v>
      </c>
      <c r="J14467" t="b">
        <v>0</v>
      </c>
      <c r="K14467" t="b">
        <v>1</v>
      </c>
      <c r="L14467" t="s">
        <v>49</v>
      </c>
      <c r="M14467" t="s">
        <v>23</v>
      </c>
      <c r="N14467">
        <v>90000</v>
      </c>
      <c r="Q14467" t="s">
        <v>662</v>
      </c>
      <c r="R14467" t="s">
        <v>14043</v>
      </c>
      <c r="S14467" t="s">
        <v>44065</v>
      </c>
      <c r="T14467" s="10" t="s">
        <v>44067</v>
      </c>
    </row>
    <row r="14468" spans="1:20" x14ac:dyDescent="0.45">
      <c r="A14468">
        <v>14466</v>
      </c>
      <c r="B14468" t="s">
        <v>36</v>
      </c>
      <c r="C14468" t="s">
        <v>22494</v>
      </c>
      <c r="D14468" t="s">
        <v>27</v>
      </c>
      <c r="E14468" t="s">
        <v>501</v>
      </c>
      <c r="F14468" t="s">
        <v>160</v>
      </c>
      <c r="G14468" t="b">
        <v>1</v>
      </c>
      <c r="H14468" t="s">
        <v>29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84</v>
      </c>
      <c r="O14468">
        <v>32.5</v>
      </c>
      <c r="P14468">
        <v>67600</v>
      </c>
      <c r="Q14468" t="s">
        <v>502</v>
      </c>
      <c r="S14468" t="s">
        <v>44067</v>
      </c>
      <c r="T14468" s="10" t="s">
        <v>44280</v>
      </c>
    </row>
    <row r="14469" spans="1:20" x14ac:dyDescent="0.45">
      <c r="A14469">
        <v>14467</v>
      </c>
      <c r="B14469" t="s">
        <v>43</v>
      </c>
      <c r="C14469" t="s">
        <v>1240</v>
      </c>
      <c r="D14469" t="s">
        <v>1611</v>
      </c>
      <c r="E14469" t="s">
        <v>19</v>
      </c>
      <c r="F14469" t="s">
        <v>20</v>
      </c>
      <c r="G14469" t="b">
        <v>0</v>
      </c>
      <c r="H14469" t="s">
        <v>12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84</v>
      </c>
      <c r="O14469">
        <v>41</v>
      </c>
      <c r="P14469">
        <v>85280</v>
      </c>
      <c r="Q14469" t="s">
        <v>339</v>
      </c>
      <c r="R14469" t="s">
        <v>5816</v>
      </c>
      <c r="S14469" t="s">
        <v>44066</v>
      </c>
      <c r="T14469" s="10" t="s">
        <v>44237</v>
      </c>
    </row>
    <row r="14470" spans="1:20" x14ac:dyDescent="0.45">
      <c r="A14470">
        <v>14468</v>
      </c>
      <c r="B14470" t="s">
        <v>43</v>
      </c>
      <c r="C14470" t="s">
        <v>22495</v>
      </c>
      <c r="D14470" t="s">
        <v>52</v>
      </c>
      <c r="E14470" t="s">
        <v>102</v>
      </c>
      <c r="F14470" t="s">
        <v>160</v>
      </c>
      <c r="G14470" t="b">
        <v>0</v>
      </c>
      <c r="H14470" t="s">
        <v>40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84</v>
      </c>
      <c r="O14470">
        <v>22.5</v>
      </c>
      <c r="P14470">
        <v>46800</v>
      </c>
      <c r="Q14470" t="s">
        <v>22496</v>
      </c>
      <c r="R14470" t="s">
        <v>22497</v>
      </c>
      <c r="S14470" t="s">
        <v>44064</v>
      </c>
      <c r="T14470" s="10" t="s">
        <v>44271</v>
      </c>
    </row>
    <row r="14471" spans="1:20" x14ac:dyDescent="0.45">
      <c r="A14471">
        <v>14469</v>
      </c>
      <c r="B14471" t="s">
        <v>16</v>
      </c>
      <c r="C14471" t="s">
        <v>22498</v>
      </c>
      <c r="D14471" t="s">
        <v>5527</v>
      </c>
      <c r="E14471" t="s">
        <v>64</v>
      </c>
      <c r="F14471" t="s">
        <v>20</v>
      </c>
      <c r="G14471" t="b">
        <v>0</v>
      </c>
      <c r="H14471" t="s">
        <v>93</v>
      </c>
      <c r="I14471" s="1">
        <v>45090.714363425926</v>
      </c>
      <c r="J14471" t="b">
        <v>0</v>
      </c>
      <c r="K14471" t="b">
        <v>0</v>
      </c>
      <c r="L14471" t="s">
        <v>93</v>
      </c>
      <c r="M14471" t="s">
        <v>23</v>
      </c>
      <c r="N14471">
        <v>50400</v>
      </c>
      <c r="Q14471" t="s">
        <v>4552</v>
      </c>
      <c r="R14471" t="s">
        <v>22499</v>
      </c>
      <c r="S14471" t="s">
        <v>44065</v>
      </c>
      <c r="T14471" s="10" t="s">
        <v>44067</v>
      </c>
    </row>
    <row r="14472" spans="1:20" x14ac:dyDescent="0.45">
      <c r="A14472">
        <v>14470</v>
      </c>
      <c r="B14472" t="s">
        <v>16</v>
      </c>
      <c r="C14472" t="s">
        <v>22500</v>
      </c>
      <c r="D14472" t="s">
        <v>326</v>
      </c>
      <c r="E14472" t="s">
        <v>64</v>
      </c>
      <c r="F14472" t="s">
        <v>20</v>
      </c>
      <c r="G14472" t="b">
        <v>0</v>
      </c>
      <c r="H14472" t="s">
        <v>76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3</v>
      </c>
      <c r="N14472">
        <v>70000</v>
      </c>
      <c r="Q14472" t="s">
        <v>22501</v>
      </c>
      <c r="R14472" t="s">
        <v>22502</v>
      </c>
      <c r="S14472" t="s">
        <v>44065</v>
      </c>
      <c r="T14472" s="10" t="s">
        <v>44233</v>
      </c>
    </row>
    <row r="14473" spans="1:20" x14ac:dyDescent="0.45">
      <c r="A14473">
        <v>14471</v>
      </c>
      <c r="B14473" t="s">
        <v>36</v>
      </c>
      <c r="C14473" t="s">
        <v>426</v>
      </c>
      <c r="D14473" t="s">
        <v>3598</v>
      </c>
      <c r="E14473" t="s">
        <v>28</v>
      </c>
      <c r="F14473" t="s">
        <v>160</v>
      </c>
      <c r="G14473" t="b">
        <v>0</v>
      </c>
      <c r="H14473" t="s">
        <v>40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84</v>
      </c>
      <c r="O14473">
        <v>51.25</v>
      </c>
      <c r="P14473">
        <v>106600</v>
      </c>
      <c r="Q14473" t="s">
        <v>339</v>
      </c>
      <c r="R14473" t="s">
        <v>22503</v>
      </c>
      <c r="S14473" t="s">
        <v>44064</v>
      </c>
      <c r="T14473" s="10" t="s">
        <v>44247</v>
      </c>
    </row>
    <row r="14474" spans="1:20" x14ac:dyDescent="0.45">
      <c r="A14474">
        <v>14472</v>
      </c>
      <c r="B14474" t="s">
        <v>32</v>
      </c>
      <c r="C14474" t="s">
        <v>22504</v>
      </c>
      <c r="D14474" t="s">
        <v>27</v>
      </c>
      <c r="E14474" t="s">
        <v>39</v>
      </c>
      <c r="F14474" t="s">
        <v>20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3</v>
      </c>
      <c r="N14474">
        <v>140000</v>
      </c>
      <c r="Q14474" t="s">
        <v>662</v>
      </c>
      <c r="R14474" t="s">
        <v>22505</v>
      </c>
      <c r="S14474" t="s">
        <v>44065</v>
      </c>
      <c r="T14474" s="10" t="s">
        <v>44280</v>
      </c>
    </row>
    <row r="14475" spans="1:20" x14ac:dyDescent="0.45">
      <c r="A14475">
        <v>14473</v>
      </c>
      <c r="B14475" t="s">
        <v>36</v>
      </c>
      <c r="C14475" t="s">
        <v>7327</v>
      </c>
      <c r="D14475" t="s">
        <v>27</v>
      </c>
      <c r="E14475" t="s">
        <v>39</v>
      </c>
      <c r="F14475" t="s">
        <v>20</v>
      </c>
      <c r="G14475" t="b">
        <v>1</v>
      </c>
      <c r="H14475" t="s">
        <v>76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3</v>
      </c>
      <c r="N14475">
        <v>150000</v>
      </c>
      <c r="Q14475" t="s">
        <v>662</v>
      </c>
      <c r="R14475" t="s">
        <v>2038</v>
      </c>
      <c r="S14475" t="s">
        <v>44064</v>
      </c>
      <c r="T14475" s="10" t="s">
        <v>44280</v>
      </c>
    </row>
    <row r="14476" spans="1:20" x14ac:dyDescent="0.45">
      <c r="A14476">
        <v>14474</v>
      </c>
      <c r="B14476" t="s">
        <v>36</v>
      </c>
      <c r="C14476" t="s">
        <v>14891</v>
      </c>
      <c r="D14476" t="s">
        <v>151</v>
      </c>
      <c r="E14476" t="s">
        <v>4101</v>
      </c>
      <c r="F14476" t="s">
        <v>20</v>
      </c>
      <c r="G14476" t="b">
        <v>0</v>
      </c>
      <c r="H14476" t="s">
        <v>49</v>
      </c>
      <c r="I14476" s="1">
        <v>45088.911261574074</v>
      </c>
      <c r="J14476" t="b">
        <v>0</v>
      </c>
      <c r="K14476" t="b">
        <v>1</v>
      </c>
      <c r="L14476" t="s">
        <v>49</v>
      </c>
      <c r="M14476" t="s">
        <v>23</v>
      </c>
      <c r="N14476">
        <v>151000</v>
      </c>
      <c r="Q14476" t="s">
        <v>7901</v>
      </c>
      <c r="S14476" t="s">
        <v>44067</v>
      </c>
      <c r="T14476" s="10" t="s">
        <v>44067</v>
      </c>
    </row>
    <row r="14477" spans="1:20" x14ac:dyDescent="0.45">
      <c r="A14477">
        <v>14475</v>
      </c>
      <c r="B14477" t="s">
        <v>36</v>
      </c>
      <c r="C14477" t="s">
        <v>36</v>
      </c>
      <c r="D14477" t="s">
        <v>209</v>
      </c>
      <c r="E14477" t="s">
        <v>64</v>
      </c>
      <c r="F14477" t="s">
        <v>20</v>
      </c>
      <c r="G14477" t="b">
        <v>0</v>
      </c>
      <c r="H14477" t="s">
        <v>210</v>
      </c>
      <c r="I14477" s="1">
        <v>45080.643587962964</v>
      </c>
      <c r="J14477" t="b">
        <v>0</v>
      </c>
      <c r="K14477" t="b">
        <v>0</v>
      </c>
      <c r="L14477" t="s">
        <v>210</v>
      </c>
      <c r="M14477" t="s">
        <v>23</v>
      </c>
      <c r="N14477">
        <v>147500</v>
      </c>
      <c r="Q14477" t="s">
        <v>211</v>
      </c>
      <c r="R14477" t="s">
        <v>22506</v>
      </c>
      <c r="S14477" t="s">
        <v>44064</v>
      </c>
      <c r="T14477" s="10" t="s">
        <v>44067</v>
      </c>
    </row>
    <row r="14478" spans="1:20" x14ac:dyDescent="0.45">
      <c r="A14478">
        <v>14476</v>
      </c>
      <c r="B14478" t="s">
        <v>207</v>
      </c>
      <c r="C14478" t="s">
        <v>22507</v>
      </c>
      <c r="D14478" t="s">
        <v>743</v>
      </c>
      <c r="E14478" t="s">
        <v>64</v>
      </c>
      <c r="F14478" t="s">
        <v>20</v>
      </c>
      <c r="G14478" t="b">
        <v>0</v>
      </c>
      <c r="H14478" t="s">
        <v>744</v>
      </c>
      <c r="I14478" s="1">
        <v>45085.40115740741</v>
      </c>
      <c r="J14478" t="b">
        <v>0</v>
      </c>
      <c r="K14478" t="b">
        <v>0</v>
      </c>
      <c r="L14478" t="s">
        <v>744</v>
      </c>
      <c r="M14478" t="s">
        <v>23</v>
      </c>
      <c r="N14478">
        <v>89100</v>
      </c>
      <c r="Q14478" t="s">
        <v>168</v>
      </c>
      <c r="R14478" t="s">
        <v>20265</v>
      </c>
      <c r="S14478" t="s">
        <v>44083</v>
      </c>
      <c r="T14478" s="10" t="s">
        <v>44067</v>
      </c>
    </row>
    <row r="14479" spans="1:20" x14ac:dyDescent="0.45">
      <c r="A14479">
        <v>14477</v>
      </c>
      <c r="B14479" t="s">
        <v>36</v>
      </c>
      <c r="C14479" t="s">
        <v>22508</v>
      </c>
      <c r="D14479" t="s">
        <v>27</v>
      </c>
      <c r="E14479" t="s">
        <v>827</v>
      </c>
      <c r="F14479" t="s">
        <v>20</v>
      </c>
      <c r="G14479" t="b">
        <v>1</v>
      </c>
      <c r="H14479" t="s">
        <v>40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3</v>
      </c>
      <c r="N14479">
        <v>130500</v>
      </c>
      <c r="Q14479" t="s">
        <v>21036</v>
      </c>
      <c r="R14479" t="s">
        <v>22509</v>
      </c>
      <c r="S14479" t="s">
        <v>44064</v>
      </c>
      <c r="T14479" s="10" t="s">
        <v>44280</v>
      </c>
    </row>
    <row r="14480" spans="1:20" x14ac:dyDescent="0.45">
      <c r="A14480">
        <v>14478</v>
      </c>
      <c r="B14480" t="s">
        <v>43</v>
      </c>
      <c r="C14480" t="s">
        <v>43</v>
      </c>
      <c r="D14480" t="s">
        <v>11785</v>
      </c>
      <c r="E14480" t="s">
        <v>39</v>
      </c>
      <c r="F14480" t="s">
        <v>160</v>
      </c>
      <c r="G14480" t="b">
        <v>0</v>
      </c>
      <c r="H14480" t="s">
        <v>21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84</v>
      </c>
      <c r="O14480">
        <v>20.5</v>
      </c>
      <c r="P14480">
        <v>42640</v>
      </c>
      <c r="Q14480" t="s">
        <v>339</v>
      </c>
      <c r="R14480" t="s">
        <v>4901</v>
      </c>
      <c r="S14480" t="s">
        <v>44072</v>
      </c>
      <c r="T14480" s="10" t="s">
        <v>44238</v>
      </c>
    </row>
    <row r="14481" spans="1:20" x14ac:dyDescent="0.45">
      <c r="A14481">
        <v>14479</v>
      </c>
      <c r="B14481" t="s">
        <v>43</v>
      </c>
      <c r="C14481" t="s">
        <v>22510</v>
      </c>
      <c r="D14481" t="s">
        <v>22511</v>
      </c>
      <c r="E14481" t="s">
        <v>39</v>
      </c>
      <c r="F14481" t="s">
        <v>20</v>
      </c>
      <c r="G14481" t="b">
        <v>0</v>
      </c>
      <c r="H14481" t="s">
        <v>29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3</v>
      </c>
      <c r="N14481">
        <v>82500</v>
      </c>
      <c r="Q14481" t="s">
        <v>22512</v>
      </c>
      <c r="R14481" t="s">
        <v>447</v>
      </c>
      <c r="S14481" t="s">
        <v>44074</v>
      </c>
      <c r="T14481" s="10" t="s">
        <v>44262</v>
      </c>
    </row>
    <row r="14482" spans="1:20" x14ac:dyDescent="0.45">
      <c r="A14482">
        <v>14480</v>
      </c>
      <c r="B14482" t="s">
        <v>36</v>
      </c>
      <c r="C14482" t="s">
        <v>22513</v>
      </c>
      <c r="D14482" t="s">
        <v>231</v>
      </c>
      <c r="E14482" t="s">
        <v>102</v>
      </c>
      <c r="F14482" t="s">
        <v>20</v>
      </c>
      <c r="G14482" t="b">
        <v>0</v>
      </c>
      <c r="H14482" t="s">
        <v>76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3</v>
      </c>
      <c r="N14482">
        <v>120000</v>
      </c>
      <c r="Q14482" t="s">
        <v>2265</v>
      </c>
      <c r="R14482" t="s">
        <v>22514</v>
      </c>
      <c r="S14482" t="s">
        <v>44064</v>
      </c>
      <c r="T14482" s="10" t="s">
        <v>44235</v>
      </c>
    </row>
    <row r="14483" spans="1:20" x14ac:dyDescent="0.45">
      <c r="A14483">
        <v>14481</v>
      </c>
      <c r="B14483" t="s">
        <v>43</v>
      </c>
      <c r="C14483" t="s">
        <v>4155</v>
      </c>
      <c r="D14483" t="s">
        <v>2110</v>
      </c>
      <c r="E14483" t="s">
        <v>1983</v>
      </c>
      <c r="F14483" t="s">
        <v>20</v>
      </c>
      <c r="G14483" t="b">
        <v>0</v>
      </c>
      <c r="H14483" t="s">
        <v>12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3</v>
      </c>
      <c r="N14483">
        <v>90000</v>
      </c>
      <c r="Q14483" t="s">
        <v>1284</v>
      </c>
      <c r="R14483" t="s">
        <v>22515</v>
      </c>
      <c r="S14483" t="s">
        <v>44064</v>
      </c>
      <c r="T14483" s="10" t="s">
        <v>44237</v>
      </c>
    </row>
    <row r="14484" spans="1:20" x14ac:dyDescent="0.45">
      <c r="A14484">
        <v>14482</v>
      </c>
      <c r="B14484" t="s">
        <v>16</v>
      </c>
      <c r="C14484" t="s">
        <v>17777</v>
      </c>
      <c r="D14484" t="s">
        <v>439</v>
      </c>
      <c r="E14484" t="s">
        <v>75</v>
      </c>
      <c r="F14484" t="s">
        <v>20</v>
      </c>
      <c r="G14484" t="b">
        <v>0</v>
      </c>
      <c r="H14484" t="s">
        <v>40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3</v>
      </c>
      <c r="N14484">
        <v>115000</v>
      </c>
      <c r="Q14484" t="s">
        <v>180</v>
      </c>
      <c r="R14484" t="s">
        <v>181</v>
      </c>
      <c r="S14484" t="s">
        <v>44065</v>
      </c>
      <c r="T14484" s="10" t="s">
        <v>14594</v>
      </c>
    </row>
    <row r="14485" spans="1:20" x14ac:dyDescent="0.45">
      <c r="A14485">
        <v>14483</v>
      </c>
      <c r="B14485" t="s">
        <v>16</v>
      </c>
      <c r="C14485" t="s">
        <v>22516</v>
      </c>
      <c r="D14485" t="s">
        <v>1869</v>
      </c>
      <c r="E14485" t="s">
        <v>64</v>
      </c>
      <c r="F14485" t="s">
        <v>20</v>
      </c>
      <c r="G14485" t="b">
        <v>0</v>
      </c>
      <c r="H14485" t="s">
        <v>802</v>
      </c>
      <c r="I14485" s="1">
        <v>45086.467777777776</v>
      </c>
      <c r="J14485" t="b">
        <v>0</v>
      </c>
      <c r="K14485" t="b">
        <v>0</v>
      </c>
      <c r="L14485" t="s">
        <v>802</v>
      </c>
      <c r="M14485" t="s">
        <v>23</v>
      </c>
      <c r="N14485">
        <v>72000</v>
      </c>
      <c r="Q14485" t="s">
        <v>2855</v>
      </c>
      <c r="R14485" t="s">
        <v>46</v>
      </c>
      <c r="S14485" t="s">
        <v>44064</v>
      </c>
      <c r="T14485" s="10" t="s">
        <v>44067</v>
      </c>
    </row>
    <row r="14486" spans="1:20" x14ac:dyDescent="0.45">
      <c r="A14486">
        <v>14484</v>
      </c>
      <c r="B14486" t="s">
        <v>43</v>
      </c>
      <c r="C14486" t="s">
        <v>1022</v>
      </c>
      <c r="D14486" t="s">
        <v>3711</v>
      </c>
      <c r="E14486" t="s">
        <v>22517</v>
      </c>
      <c r="F14486" t="s">
        <v>20</v>
      </c>
      <c r="G14486" t="b">
        <v>0</v>
      </c>
      <c r="H14486" t="s">
        <v>12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84</v>
      </c>
      <c r="O14486">
        <v>52</v>
      </c>
      <c r="P14486">
        <v>108160</v>
      </c>
      <c r="Q14486" t="s">
        <v>22518</v>
      </c>
      <c r="R14486" t="s">
        <v>1926</v>
      </c>
      <c r="S14486" t="s">
        <v>44064</v>
      </c>
      <c r="T14486" s="10" t="s">
        <v>44237</v>
      </c>
    </row>
    <row r="14487" spans="1:20" x14ac:dyDescent="0.45">
      <c r="A14487">
        <v>14485</v>
      </c>
      <c r="B14487" t="s">
        <v>43</v>
      </c>
      <c r="C14487" t="s">
        <v>43</v>
      </c>
      <c r="D14487" t="s">
        <v>1928</v>
      </c>
      <c r="E14487" t="s">
        <v>28</v>
      </c>
      <c r="F14487" t="s">
        <v>20</v>
      </c>
      <c r="G14487" t="b">
        <v>0</v>
      </c>
      <c r="H14487" t="s">
        <v>29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3</v>
      </c>
      <c r="N14487">
        <v>60000</v>
      </c>
      <c r="Q14487" t="s">
        <v>22519</v>
      </c>
      <c r="R14487" t="s">
        <v>3925</v>
      </c>
      <c r="S14487" t="s">
        <v>44073</v>
      </c>
      <c r="T14487" s="10" t="s">
        <v>44248</v>
      </c>
    </row>
    <row r="14488" spans="1:20" x14ac:dyDescent="0.45">
      <c r="A14488">
        <v>14486</v>
      </c>
      <c r="B14488" t="s">
        <v>16</v>
      </c>
      <c r="C14488" t="s">
        <v>16</v>
      </c>
      <c r="D14488" t="s">
        <v>18057</v>
      </c>
      <c r="E14488" t="s">
        <v>39</v>
      </c>
      <c r="F14488" t="s">
        <v>20</v>
      </c>
      <c r="G14488" t="b">
        <v>0</v>
      </c>
      <c r="H14488" t="s">
        <v>29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3</v>
      </c>
      <c r="N14488">
        <v>160000</v>
      </c>
      <c r="Q14488" t="s">
        <v>662</v>
      </c>
      <c r="R14488" t="s">
        <v>14069</v>
      </c>
      <c r="S14488" t="s">
        <v>44065</v>
      </c>
      <c r="T14488" s="10" t="s">
        <v>44248</v>
      </c>
    </row>
    <row r="14489" spans="1:20" x14ac:dyDescent="0.45">
      <c r="A14489">
        <v>14487</v>
      </c>
      <c r="B14489" t="s">
        <v>16</v>
      </c>
      <c r="C14489" t="s">
        <v>22520</v>
      </c>
      <c r="D14489" t="s">
        <v>3110</v>
      </c>
      <c r="E14489" t="s">
        <v>64</v>
      </c>
      <c r="F14489" t="s">
        <v>20</v>
      </c>
      <c r="G14489" t="b">
        <v>0</v>
      </c>
      <c r="H14489" t="s">
        <v>744</v>
      </c>
      <c r="I14489" s="1">
        <v>45104.991226851853</v>
      </c>
      <c r="J14489" t="b">
        <v>1</v>
      </c>
      <c r="K14489" t="b">
        <v>0</v>
      </c>
      <c r="L14489" t="s">
        <v>744</v>
      </c>
      <c r="M14489" t="s">
        <v>23</v>
      </c>
      <c r="N14489">
        <v>97444</v>
      </c>
      <c r="Q14489" t="s">
        <v>22521</v>
      </c>
      <c r="R14489" t="s">
        <v>22522</v>
      </c>
      <c r="S14489" t="s">
        <v>44070</v>
      </c>
      <c r="T14489" s="10" t="s">
        <v>44067</v>
      </c>
    </row>
    <row r="14490" spans="1:20" x14ac:dyDescent="0.45">
      <c r="A14490">
        <v>14488</v>
      </c>
      <c r="B14490" t="s">
        <v>36</v>
      </c>
      <c r="C14490" t="s">
        <v>36</v>
      </c>
      <c r="D14490" t="s">
        <v>2110</v>
      </c>
      <c r="E14490" t="s">
        <v>28</v>
      </c>
      <c r="F14490" t="s">
        <v>20</v>
      </c>
      <c r="G14490" t="b">
        <v>0</v>
      </c>
      <c r="H14490" t="s">
        <v>29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3</v>
      </c>
      <c r="N14490">
        <v>112500</v>
      </c>
      <c r="Q14490" t="s">
        <v>218</v>
      </c>
      <c r="R14490" t="s">
        <v>3260</v>
      </c>
      <c r="S14490" t="s">
        <v>44064</v>
      </c>
      <c r="T14490" s="10" t="s">
        <v>44237</v>
      </c>
    </row>
    <row r="14491" spans="1:20" x14ac:dyDescent="0.45">
      <c r="A14491">
        <v>14489</v>
      </c>
      <c r="B14491" t="s">
        <v>16</v>
      </c>
      <c r="C14491" t="s">
        <v>22523</v>
      </c>
      <c r="D14491" t="s">
        <v>706</v>
      </c>
      <c r="E14491" t="s">
        <v>925</v>
      </c>
      <c r="F14491" t="s">
        <v>20</v>
      </c>
      <c r="G14491" t="b">
        <v>0</v>
      </c>
      <c r="H14491" t="s">
        <v>76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3</v>
      </c>
      <c r="N14491">
        <v>75000</v>
      </c>
      <c r="Q14491" t="s">
        <v>17313</v>
      </c>
      <c r="R14491" t="s">
        <v>21960</v>
      </c>
      <c r="S14491" t="s">
        <v>44065</v>
      </c>
      <c r="T14491" s="10" t="s">
        <v>44233</v>
      </c>
    </row>
    <row r="14492" spans="1:20" x14ac:dyDescent="0.45">
      <c r="A14492">
        <v>14490</v>
      </c>
      <c r="B14492" t="s">
        <v>32</v>
      </c>
      <c r="C14492" t="s">
        <v>22524</v>
      </c>
      <c r="D14492" t="s">
        <v>27</v>
      </c>
      <c r="E14492" t="s">
        <v>3005</v>
      </c>
      <c r="F14492" t="s">
        <v>20</v>
      </c>
      <c r="G14492" t="b">
        <v>1</v>
      </c>
      <c r="H14492" t="s">
        <v>40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3</v>
      </c>
      <c r="N14492">
        <v>157500</v>
      </c>
      <c r="Q14492" t="s">
        <v>419</v>
      </c>
      <c r="R14492" t="s">
        <v>4243</v>
      </c>
      <c r="S14492" t="s">
        <v>44064</v>
      </c>
      <c r="T14492" s="10" t="s">
        <v>44280</v>
      </c>
    </row>
    <row r="14493" spans="1:20" x14ac:dyDescent="0.45">
      <c r="A14493">
        <v>14491</v>
      </c>
      <c r="B14493" t="s">
        <v>16</v>
      </c>
      <c r="C14493" t="s">
        <v>16</v>
      </c>
      <c r="D14493" t="s">
        <v>27</v>
      </c>
      <c r="E14493" t="s">
        <v>28</v>
      </c>
      <c r="F14493" t="s">
        <v>160</v>
      </c>
      <c r="G14493" t="b">
        <v>1</v>
      </c>
      <c r="H14493" t="s">
        <v>40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84</v>
      </c>
      <c r="O14493">
        <v>67.5</v>
      </c>
      <c r="P14493">
        <v>140400</v>
      </c>
      <c r="Q14493" t="s">
        <v>1284</v>
      </c>
      <c r="R14493" t="s">
        <v>788</v>
      </c>
      <c r="S14493" t="s">
        <v>44065</v>
      </c>
      <c r="T14493" s="10" t="s">
        <v>44280</v>
      </c>
    </row>
    <row r="14494" spans="1:20" x14ac:dyDescent="0.45">
      <c r="A14494">
        <v>14492</v>
      </c>
      <c r="B14494" t="s">
        <v>16</v>
      </c>
      <c r="C14494" t="s">
        <v>22332</v>
      </c>
      <c r="D14494" t="s">
        <v>151</v>
      </c>
      <c r="E14494" t="s">
        <v>14722</v>
      </c>
      <c r="F14494" t="s">
        <v>20</v>
      </c>
      <c r="G14494" t="b">
        <v>0</v>
      </c>
      <c r="H14494" t="s">
        <v>29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3</v>
      </c>
      <c r="N14494">
        <v>161500</v>
      </c>
      <c r="Q14494" t="s">
        <v>20295</v>
      </c>
      <c r="S14494" t="s">
        <v>44067</v>
      </c>
      <c r="T14494" s="10" t="s">
        <v>44234</v>
      </c>
    </row>
    <row r="14495" spans="1:20" x14ac:dyDescent="0.45">
      <c r="A14495">
        <v>14493</v>
      </c>
      <c r="B14495" t="s">
        <v>16</v>
      </c>
      <c r="C14495" t="s">
        <v>22525</v>
      </c>
      <c r="D14495" t="s">
        <v>52</v>
      </c>
      <c r="E14495" t="s">
        <v>75</v>
      </c>
      <c r="F14495" t="s">
        <v>20</v>
      </c>
      <c r="G14495" t="b">
        <v>0</v>
      </c>
      <c r="H14495" t="s">
        <v>40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3</v>
      </c>
      <c r="N14495">
        <v>175000</v>
      </c>
      <c r="Q14495" t="s">
        <v>77</v>
      </c>
      <c r="R14495" t="s">
        <v>22526</v>
      </c>
      <c r="S14495" t="s">
        <v>44064</v>
      </c>
      <c r="T14495" s="10" t="s">
        <v>44271</v>
      </c>
    </row>
    <row r="14496" spans="1:20" x14ac:dyDescent="0.45">
      <c r="A14496">
        <v>14494</v>
      </c>
      <c r="B14496" t="s">
        <v>43</v>
      </c>
      <c r="C14496" t="s">
        <v>22527</v>
      </c>
      <c r="D14496" t="s">
        <v>17992</v>
      </c>
      <c r="E14496" t="s">
        <v>19342</v>
      </c>
      <c r="F14496" t="s">
        <v>20</v>
      </c>
      <c r="G14496" t="b">
        <v>0</v>
      </c>
      <c r="H14496" t="s">
        <v>29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3</v>
      </c>
      <c r="N14496">
        <v>115000</v>
      </c>
      <c r="Q14496" t="s">
        <v>4701</v>
      </c>
      <c r="R14496" t="s">
        <v>22528</v>
      </c>
      <c r="S14496" t="s">
        <v>44097</v>
      </c>
      <c r="T14496" s="10" t="s">
        <v>44234</v>
      </c>
    </row>
    <row r="14497" spans="1:20" x14ac:dyDescent="0.45">
      <c r="A14497">
        <v>14495</v>
      </c>
      <c r="B14497" t="s">
        <v>36</v>
      </c>
      <c r="C14497" t="s">
        <v>36</v>
      </c>
      <c r="D14497" t="s">
        <v>1463</v>
      </c>
      <c r="E14497" t="s">
        <v>64</v>
      </c>
      <c r="F14497" t="s">
        <v>20</v>
      </c>
      <c r="G14497" t="b">
        <v>0</v>
      </c>
      <c r="H14497" t="s">
        <v>93</v>
      </c>
      <c r="I14497" s="1">
        <v>45078.86173611111</v>
      </c>
      <c r="J14497" t="b">
        <v>0</v>
      </c>
      <c r="K14497" t="b">
        <v>0</v>
      </c>
      <c r="L14497" t="s">
        <v>93</v>
      </c>
      <c r="M14497" t="s">
        <v>23</v>
      </c>
      <c r="N14497">
        <v>147500</v>
      </c>
      <c r="Q14497" t="s">
        <v>5067</v>
      </c>
      <c r="R14497" t="s">
        <v>22529</v>
      </c>
      <c r="S14497" t="s">
        <v>44065</v>
      </c>
      <c r="T14497" s="10" t="s">
        <v>44067</v>
      </c>
    </row>
    <row r="14498" spans="1:20" x14ac:dyDescent="0.45">
      <c r="A14498">
        <v>14496</v>
      </c>
      <c r="B14498" t="s">
        <v>36</v>
      </c>
      <c r="C14498" t="s">
        <v>22530</v>
      </c>
      <c r="D14498" t="s">
        <v>27</v>
      </c>
      <c r="E14498" t="s">
        <v>39</v>
      </c>
      <c r="F14498" t="s">
        <v>20</v>
      </c>
      <c r="G14498" t="b">
        <v>1</v>
      </c>
      <c r="H14498" t="s">
        <v>40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3</v>
      </c>
      <c r="N14498">
        <v>110000</v>
      </c>
      <c r="Q14498" t="s">
        <v>11192</v>
      </c>
      <c r="R14498" t="s">
        <v>18335</v>
      </c>
      <c r="S14498" t="s">
        <v>44064</v>
      </c>
      <c r="T14498" s="10" t="s">
        <v>44280</v>
      </c>
    </row>
    <row r="14499" spans="1:20" x14ac:dyDescent="0.45">
      <c r="A14499">
        <v>14497</v>
      </c>
      <c r="B14499" t="s">
        <v>36</v>
      </c>
      <c r="C14499" t="s">
        <v>22531</v>
      </c>
      <c r="D14499" t="s">
        <v>27</v>
      </c>
      <c r="E14499" t="s">
        <v>374</v>
      </c>
      <c r="F14499" t="s">
        <v>20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3</v>
      </c>
      <c r="N14499">
        <v>154000</v>
      </c>
      <c r="Q14499" t="s">
        <v>22222</v>
      </c>
      <c r="R14499" t="s">
        <v>22022</v>
      </c>
      <c r="S14499" t="s">
        <v>44065</v>
      </c>
      <c r="T14499" s="10" t="s">
        <v>44280</v>
      </c>
    </row>
    <row r="14500" spans="1:20" x14ac:dyDescent="0.45">
      <c r="A14500">
        <v>14498</v>
      </c>
      <c r="B14500" t="s">
        <v>32</v>
      </c>
      <c r="C14500" t="s">
        <v>22532</v>
      </c>
      <c r="D14500" t="s">
        <v>744</v>
      </c>
      <c r="E14500" t="s">
        <v>64</v>
      </c>
      <c r="F14500" t="s">
        <v>20</v>
      </c>
      <c r="G14500" t="b">
        <v>0</v>
      </c>
      <c r="H14500" t="s">
        <v>744</v>
      </c>
      <c r="I14500" s="1">
        <v>45105.547418981485</v>
      </c>
      <c r="J14500" t="b">
        <v>0</v>
      </c>
      <c r="K14500" t="b">
        <v>0</v>
      </c>
      <c r="L14500" t="s">
        <v>744</v>
      </c>
      <c r="M14500" t="s">
        <v>23</v>
      </c>
      <c r="N14500">
        <v>157500</v>
      </c>
      <c r="Q14500" t="s">
        <v>1948</v>
      </c>
      <c r="R14500" t="s">
        <v>22533</v>
      </c>
      <c r="S14500" t="s">
        <v>44065</v>
      </c>
      <c r="T14500" s="10" t="s">
        <v>44067</v>
      </c>
    </row>
    <row r="14501" spans="1:20" x14ac:dyDescent="0.45">
      <c r="A14501">
        <v>14499</v>
      </c>
      <c r="B14501" t="s">
        <v>36</v>
      </c>
      <c r="C14501" t="s">
        <v>426</v>
      </c>
      <c r="D14501" t="s">
        <v>116</v>
      </c>
      <c r="E14501" t="s">
        <v>64</v>
      </c>
      <c r="F14501" t="s">
        <v>20</v>
      </c>
      <c r="G14501" t="b">
        <v>0</v>
      </c>
      <c r="H14501" t="s">
        <v>29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3</v>
      </c>
      <c r="N14501">
        <v>45000</v>
      </c>
      <c r="Q14501" t="s">
        <v>497</v>
      </c>
      <c r="R14501" t="s">
        <v>18317</v>
      </c>
      <c r="S14501" t="s">
        <v>44070</v>
      </c>
      <c r="T14501" s="10" t="s">
        <v>44242</v>
      </c>
    </row>
    <row r="14502" spans="1:20" x14ac:dyDescent="0.45">
      <c r="A14502">
        <v>14500</v>
      </c>
      <c r="B14502" t="s">
        <v>43</v>
      </c>
      <c r="C14502" t="s">
        <v>22534</v>
      </c>
      <c r="D14502" t="s">
        <v>1034</v>
      </c>
      <c r="E14502" t="s">
        <v>152</v>
      </c>
      <c r="F14502" t="s">
        <v>20</v>
      </c>
      <c r="G14502" t="b">
        <v>0</v>
      </c>
      <c r="H14502" t="s">
        <v>40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3</v>
      </c>
      <c r="N14502">
        <v>104090</v>
      </c>
      <c r="Q14502" t="s">
        <v>626</v>
      </c>
      <c r="R14502" t="s">
        <v>22535</v>
      </c>
      <c r="S14502" t="s">
        <v>44064</v>
      </c>
      <c r="T14502" s="10" t="s">
        <v>44271</v>
      </c>
    </row>
    <row r="14503" spans="1:20" x14ac:dyDescent="0.45">
      <c r="A14503">
        <v>14501</v>
      </c>
      <c r="B14503" t="s">
        <v>36</v>
      </c>
      <c r="C14503" t="s">
        <v>36</v>
      </c>
      <c r="D14503" t="s">
        <v>27</v>
      </c>
      <c r="E14503" t="s">
        <v>28</v>
      </c>
      <c r="F14503" t="s">
        <v>20</v>
      </c>
      <c r="G14503" t="b">
        <v>1</v>
      </c>
      <c r="H14503" t="s">
        <v>12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3</v>
      </c>
      <c r="N14503">
        <v>93500</v>
      </c>
      <c r="Q14503" t="s">
        <v>22536</v>
      </c>
      <c r="R14503" t="s">
        <v>22537</v>
      </c>
      <c r="S14503" t="s">
        <v>44064</v>
      </c>
      <c r="T14503" s="10" t="s">
        <v>44280</v>
      </c>
    </row>
    <row r="14504" spans="1:20" x14ac:dyDescent="0.45">
      <c r="A14504">
        <v>14502</v>
      </c>
      <c r="B14504" t="s">
        <v>16</v>
      </c>
      <c r="C14504" t="s">
        <v>22538</v>
      </c>
      <c r="D14504" t="s">
        <v>1813</v>
      </c>
      <c r="E14504" t="s">
        <v>75</v>
      </c>
      <c r="F14504" t="s">
        <v>20</v>
      </c>
      <c r="G14504" t="b">
        <v>0</v>
      </c>
      <c r="H14504" t="s">
        <v>29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3</v>
      </c>
      <c r="N14504">
        <v>125000</v>
      </c>
      <c r="Q14504" t="s">
        <v>22539</v>
      </c>
      <c r="R14504" t="s">
        <v>22540</v>
      </c>
      <c r="S14504" t="s">
        <v>44065</v>
      </c>
      <c r="T14504" s="10" t="s">
        <v>44262</v>
      </c>
    </row>
    <row r="14505" spans="1:20" x14ac:dyDescent="0.45">
      <c r="A14505">
        <v>14503</v>
      </c>
      <c r="B14505" t="s">
        <v>36</v>
      </c>
      <c r="C14505" t="s">
        <v>36</v>
      </c>
      <c r="D14505" t="s">
        <v>3515</v>
      </c>
      <c r="E14505" t="s">
        <v>64</v>
      </c>
      <c r="F14505" t="s">
        <v>20</v>
      </c>
      <c r="G14505" t="b">
        <v>0</v>
      </c>
      <c r="H14505" t="s">
        <v>1291</v>
      </c>
      <c r="I14505" s="1">
        <v>45096.655104166668</v>
      </c>
      <c r="J14505" t="b">
        <v>1</v>
      </c>
      <c r="K14505" t="b">
        <v>0</v>
      </c>
      <c r="L14505" t="s">
        <v>1291</v>
      </c>
      <c r="M14505" t="s">
        <v>23</v>
      </c>
      <c r="N14505">
        <v>147500</v>
      </c>
      <c r="Q14505" t="s">
        <v>2919</v>
      </c>
      <c r="R14505" t="s">
        <v>22541</v>
      </c>
      <c r="S14505" t="s">
        <v>44065</v>
      </c>
      <c r="T14505" s="10" t="s">
        <v>44067</v>
      </c>
    </row>
    <row r="14506" spans="1:20" x14ac:dyDescent="0.45">
      <c r="A14506">
        <v>14504</v>
      </c>
      <c r="B14506" t="s">
        <v>43</v>
      </c>
      <c r="C14506" t="s">
        <v>22542</v>
      </c>
      <c r="D14506" t="s">
        <v>237</v>
      </c>
      <c r="E14506" t="s">
        <v>39</v>
      </c>
      <c r="F14506" t="s">
        <v>20</v>
      </c>
      <c r="G14506" t="b">
        <v>0</v>
      </c>
      <c r="H14506" t="s">
        <v>49</v>
      </c>
      <c r="I14506" s="1">
        <v>45105.809791666667</v>
      </c>
      <c r="J14506" t="b">
        <v>0</v>
      </c>
      <c r="K14506" t="b">
        <v>1</v>
      </c>
      <c r="L14506" t="s">
        <v>49</v>
      </c>
      <c r="M14506" t="s">
        <v>23</v>
      </c>
      <c r="N14506">
        <v>107000</v>
      </c>
      <c r="Q14506" t="s">
        <v>22543</v>
      </c>
      <c r="R14506" t="s">
        <v>22544</v>
      </c>
      <c r="S14506" t="s">
        <v>44096</v>
      </c>
      <c r="T14506" s="10" t="s">
        <v>44067</v>
      </c>
    </row>
    <row r="14507" spans="1:20" x14ac:dyDescent="0.45">
      <c r="A14507">
        <v>14505</v>
      </c>
      <c r="B14507" t="s">
        <v>26</v>
      </c>
      <c r="C14507" t="s">
        <v>22545</v>
      </c>
      <c r="D14507" t="s">
        <v>27</v>
      </c>
      <c r="E14507" t="s">
        <v>39</v>
      </c>
      <c r="F14507" t="s">
        <v>20</v>
      </c>
      <c r="G14507" t="b">
        <v>1</v>
      </c>
      <c r="H14507" t="s">
        <v>29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84</v>
      </c>
      <c r="O14507">
        <v>95</v>
      </c>
      <c r="P14507">
        <v>197600</v>
      </c>
      <c r="Q14507" t="s">
        <v>21825</v>
      </c>
      <c r="R14507" t="s">
        <v>22546</v>
      </c>
      <c r="S14507" t="s">
        <v>44064</v>
      </c>
      <c r="T14507" s="10" t="s">
        <v>44280</v>
      </c>
    </row>
    <row r="14508" spans="1:20" x14ac:dyDescent="0.45">
      <c r="A14508">
        <v>14506</v>
      </c>
      <c r="B14508" t="s">
        <v>36</v>
      </c>
      <c r="C14508" t="s">
        <v>22547</v>
      </c>
      <c r="D14508" t="s">
        <v>52</v>
      </c>
      <c r="E14508" t="s">
        <v>75</v>
      </c>
      <c r="F14508" t="s">
        <v>20</v>
      </c>
      <c r="G14508" t="b">
        <v>0</v>
      </c>
      <c r="H14508" t="s">
        <v>40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3</v>
      </c>
      <c r="N14508">
        <v>175000</v>
      </c>
      <c r="Q14508" t="s">
        <v>22548</v>
      </c>
      <c r="R14508" t="s">
        <v>22549</v>
      </c>
      <c r="S14508" t="s">
        <v>44065</v>
      </c>
      <c r="T14508" s="10" t="s">
        <v>44271</v>
      </c>
    </row>
    <row r="14509" spans="1:20" x14ac:dyDescent="0.45">
      <c r="A14509">
        <v>14507</v>
      </c>
      <c r="B14509" t="s">
        <v>43</v>
      </c>
      <c r="C14509" t="s">
        <v>43</v>
      </c>
      <c r="D14509" t="s">
        <v>687</v>
      </c>
      <c r="E14509" t="s">
        <v>39</v>
      </c>
      <c r="F14509" t="s">
        <v>20</v>
      </c>
      <c r="G14509" t="b">
        <v>0</v>
      </c>
      <c r="H14509" t="s">
        <v>12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3</v>
      </c>
      <c r="N14509">
        <v>80000</v>
      </c>
      <c r="Q14509" t="s">
        <v>22550</v>
      </c>
      <c r="R14509" t="s">
        <v>284</v>
      </c>
      <c r="S14509" t="s">
        <v>44066</v>
      </c>
      <c r="T14509" s="10" t="s">
        <v>44237</v>
      </c>
    </row>
    <row r="14510" spans="1:20" x14ac:dyDescent="0.45">
      <c r="A14510">
        <v>14508</v>
      </c>
      <c r="B14510" t="s">
        <v>43</v>
      </c>
      <c r="C14510" t="s">
        <v>22551</v>
      </c>
      <c r="D14510" t="s">
        <v>8237</v>
      </c>
      <c r="E14510" t="s">
        <v>39</v>
      </c>
      <c r="F14510" t="s">
        <v>20</v>
      </c>
      <c r="G14510" t="b">
        <v>0</v>
      </c>
      <c r="H14510" t="s">
        <v>29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3</v>
      </c>
      <c r="N14510">
        <v>51500</v>
      </c>
      <c r="Q14510" t="s">
        <v>22552</v>
      </c>
      <c r="R14510" t="s">
        <v>284</v>
      </c>
      <c r="S14510" t="s">
        <v>44066</v>
      </c>
      <c r="T14510" s="10" t="s">
        <v>44259</v>
      </c>
    </row>
    <row r="14511" spans="1:20" x14ac:dyDescent="0.45">
      <c r="A14511">
        <v>14509</v>
      </c>
      <c r="B14511" t="s">
        <v>26</v>
      </c>
      <c r="C14511" t="s">
        <v>26</v>
      </c>
      <c r="D14511" t="s">
        <v>12188</v>
      </c>
      <c r="E14511" t="s">
        <v>39</v>
      </c>
      <c r="F14511" t="s">
        <v>20</v>
      </c>
      <c r="G14511" t="b">
        <v>0</v>
      </c>
      <c r="H14511" t="s">
        <v>76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3</v>
      </c>
      <c r="N14511">
        <v>117500</v>
      </c>
      <c r="Q14511" t="s">
        <v>22553</v>
      </c>
      <c r="R14511" t="s">
        <v>22554</v>
      </c>
      <c r="S14511" t="s">
        <v>44064</v>
      </c>
      <c r="T14511" s="10" t="s">
        <v>44264</v>
      </c>
    </row>
    <row r="14512" spans="1:20" x14ac:dyDescent="0.45">
      <c r="A14512">
        <v>14510</v>
      </c>
      <c r="B14512" t="s">
        <v>16</v>
      </c>
      <c r="C14512" t="s">
        <v>22555</v>
      </c>
      <c r="D14512" t="s">
        <v>4889</v>
      </c>
      <c r="E14512" t="s">
        <v>15665</v>
      </c>
      <c r="F14512" t="s">
        <v>20</v>
      </c>
      <c r="G14512" t="b">
        <v>0</v>
      </c>
      <c r="H14512" t="s">
        <v>76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3</v>
      </c>
      <c r="N14512">
        <v>254000</v>
      </c>
      <c r="Q14512" t="s">
        <v>22556</v>
      </c>
      <c r="R14512" t="s">
        <v>9926</v>
      </c>
      <c r="S14512" t="s">
        <v>44065</v>
      </c>
      <c r="T14512" s="10" t="s">
        <v>44233</v>
      </c>
    </row>
    <row r="14513" spans="1:20" x14ac:dyDescent="0.45">
      <c r="A14513">
        <v>14511</v>
      </c>
      <c r="B14513" t="s">
        <v>124</v>
      </c>
      <c r="C14513" t="s">
        <v>124</v>
      </c>
      <c r="D14513" t="s">
        <v>1615</v>
      </c>
      <c r="E14513" t="s">
        <v>64</v>
      </c>
      <c r="F14513" t="s">
        <v>20</v>
      </c>
      <c r="G14513" t="b">
        <v>0</v>
      </c>
      <c r="H14513" t="s">
        <v>1616</v>
      </c>
      <c r="I14513" s="1">
        <v>45083.649560185186</v>
      </c>
      <c r="J14513" t="b">
        <v>1</v>
      </c>
      <c r="K14513" t="b">
        <v>0</v>
      </c>
      <c r="L14513" t="s">
        <v>1616</v>
      </c>
      <c r="M14513" t="s">
        <v>23</v>
      </c>
      <c r="N14513">
        <v>111175</v>
      </c>
      <c r="Q14513" t="s">
        <v>497</v>
      </c>
      <c r="R14513" t="s">
        <v>22557</v>
      </c>
      <c r="S14513" t="s">
        <v>44069</v>
      </c>
      <c r="T14513" s="10" t="s">
        <v>44067</v>
      </c>
    </row>
    <row r="14514" spans="1:20" x14ac:dyDescent="0.45">
      <c r="A14514">
        <v>14512</v>
      </c>
      <c r="B14514" t="s">
        <v>32</v>
      </c>
      <c r="C14514" t="s">
        <v>22558</v>
      </c>
      <c r="D14514" t="s">
        <v>113</v>
      </c>
      <c r="E14514" t="s">
        <v>19</v>
      </c>
      <c r="F14514" t="s">
        <v>20</v>
      </c>
      <c r="G14514" t="b">
        <v>0</v>
      </c>
      <c r="H14514" t="s">
        <v>29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3</v>
      </c>
      <c r="N14514">
        <v>158525</v>
      </c>
      <c r="Q14514" t="s">
        <v>4480</v>
      </c>
      <c r="R14514" t="s">
        <v>22559</v>
      </c>
      <c r="S14514" t="s">
        <v>44064</v>
      </c>
      <c r="T14514" s="10" t="s">
        <v>44262</v>
      </c>
    </row>
    <row r="14515" spans="1:20" x14ac:dyDescent="0.45">
      <c r="A14515">
        <v>14513</v>
      </c>
      <c r="B14515" t="s">
        <v>32</v>
      </c>
      <c r="C14515" t="s">
        <v>32</v>
      </c>
      <c r="D14515" t="s">
        <v>302</v>
      </c>
      <c r="E14515" t="s">
        <v>28</v>
      </c>
      <c r="F14515" t="s">
        <v>20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3</v>
      </c>
      <c r="N14515">
        <v>120000</v>
      </c>
      <c r="Q14515" t="s">
        <v>234</v>
      </c>
      <c r="R14515" t="s">
        <v>22560</v>
      </c>
      <c r="S14515" t="s">
        <v>44074</v>
      </c>
      <c r="T14515" s="10" t="s">
        <v>44238</v>
      </c>
    </row>
    <row r="14516" spans="1:20" x14ac:dyDescent="0.45">
      <c r="A14516">
        <v>14514</v>
      </c>
      <c r="B14516" t="s">
        <v>124</v>
      </c>
      <c r="C14516" t="s">
        <v>20471</v>
      </c>
      <c r="D14516" t="s">
        <v>1410</v>
      </c>
      <c r="E14516" t="s">
        <v>75</v>
      </c>
      <c r="F14516" t="s">
        <v>20</v>
      </c>
      <c r="G14516" t="b">
        <v>0</v>
      </c>
      <c r="H14516" t="s">
        <v>29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3</v>
      </c>
      <c r="N14516">
        <v>125000</v>
      </c>
      <c r="Q14516" t="s">
        <v>20472</v>
      </c>
      <c r="S14516" t="s">
        <v>44067</v>
      </c>
      <c r="T14516" s="10" t="s">
        <v>44273</v>
      </c>
    </row>
    <row r="14517" spans="1:20" x14ac:dyDescent="0.45">
      <c r="A14517">
        <v>14515</v>
      </c>
      <c r="B14517" t="s">
        <v>124</v>
      </c>
      <c r="C14517" t="s">
        <v>124</v>
      </c>
      <c r="D14517" t="s">
        <v>113</v>
      </c>
      <c r="E14517" t="s">
        <v>39</v>
      </c>
      <c r="F14517" t="s">
        <v>20</v>
      </c>
      <c r="G14517" t="b">
        <v>0</v>
      </c>
      <c r="H14517" t="s">
        <v>29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3</v>
      </c>
      <c r="N14517">
        <v>87761</v>
      </c>
      <c r="Q14517" t="s">
        <v>1107</v>
      </c>
      <c r="R14517" t="s">
        <v>22561</v>
      </c>
      <c r="S14517" t="s">
        <v>44072</v>
      </c>
      <c r="T14517" s="10" t="s">
        <v>44262</v>
      </c>
    </row>
    <row r="14518" spans="1:20" x14ac:dyDescent="0.45">
      <c r="A14518">
        <v>14516</v>
      </c>
      <c r="B14518" t="s">
        <v>32</v>
      </c>
      <c r="C14518" t="s">
        <v>32</v>
      </c>
      <c r="D14518" t="s">
        <v>6704</v>
      </c>
      <c r="E14518" t="s">
        <v>28</v>
      </c>
      <c r="F14518" t="s">
        <v>20</v>
      </c>
      <c r="G14518" t="b">
        <v>0</v>
      </c>
      <c r="H14518" t="s">
        <v>76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3</v>
      </c>
      <c r="N14518">
        <v>152500</v>
      </c>
      <c r="Q14518" t="s">
        <v>22562</v>
      </c>
      <c r="R14518" t="s">
        <v>2691</v>
      </c>
      <c r="S14518" t="s">
        <v>44065</v>
      </c>
      <c r="T14518" s="10" t="s">
        <v>44233</v>
      </c>
    </row>
    <row r="14519" spans="1:20" x14ac:dyDescent="0.45">
      <c r="A14519">
        <v>14517</v>
      </c>
      <c r="B14519" t="s">
        <v>36</v>
      </c>
      <c r="C14519" t="s">
        <v>22563</v>
      </c>
      <c r="D14519" t="s">
        <v>1410</v>
      </c>
      <c r="E14519" t="s">
        <v>330</v>
      </c>
      <c r="F14519" t="s">
        <v>20</v>
      </c>
      <c r="G14519" t="b">
        <v>0</v>
      </c>
      <c r="H14519" t="s">
        <v>40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3</v>
      </c>
      <c r="N14519">
        <v>165000</v>
      </c>
      <c r="Q14519" t="s">
        <v>331</v>
      </c>
      <c r="R14519" t="s">
        <v>22564</v>
      </c>
      <c r="S14519" t="s">
        <v>44065</v>
      </c>
      <c r="T14519" s="10" t="s">
        <v>44273</v>
      </c>
    </row>
    <row r="14520" spans="1:20" x14ac:dyDescent="0.45">
      <c r="A14520">
        <v>14518</v>
      </c>
      <c r="B14520" t="s">
        <v>601</v>
      </c>
      <c r="C14520" t="s">
        <v>22565</v>
      </c>
      <c r="D14520" t="s">
        <v>2427</v>
      </c>
      <c r="E14520" t="s">
        <v>39</v>
      </c>
      <c r="F14520" t="s">
        <v>20</v>
      </c>
      <c r="G14520" t="b">
        <v>0</v>
      </c>
      <c r="H14520" t="s">
        <v>76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3</v>
      </c>
      <c r="N14520">
        <v>176842</v>
      </c>
      <c r="Q14520" t="s">
        <v>2392</v>
      </c>
      <c r="R14520" t="s">
        <v>668</v>
      </c>
      <c r="S14520" t="s">
        <v>44065</v>
      </c>
      <c r="T14520" s="10" t="s">
        <v>44233</v>
      </c>
    </row>
    <row r="14521" spans="1:20" x14ac:dyDescent="0.45">
      <c r="A14521">
        <v>14519</v>
      </c>
      <c r="B14521" t="s">
        <v>43</v>
      </c>
      <c r="C14521" t="s">
        <v>43</v>
      </c>
      <c r="D14521" t="s">
        <v>4889</v>
      </c>
      <c r="E14521" t="s">
        <v>28</v>
      </c>
      <c r="F14521" t="s">
        <v>160</v>
      </c>
      <c r="G14521" t="b">
        <v>0</v>
      </c>
      <c r="H14521" t="s">
        <v>76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84</v>
      </c>
      <c r="O14521">
        <v>50</v>
      </c>
      <c r="P14521">
        <v>104000</v>
      </c>
      <c r="Q14521" t="s">
        <v>22566</v>
      </c>
      <c r="R14521" t="s">
        <v>5397</v>
      </c>
      <c r="S14521" t="s">
        <v>44064</v>
      </c>
      <c r="T14521" s="10" t="s">
        <v>44233</v>
      </c>
    </row>
    <row r="14522" spans="1:20" x14ac:dyDescent="0.45">
      <c r="A14522">
        <v>14520</v>
      </c>
      <c r="B14522" t="s">
        <v>124</v>
      </c>
      <c r="C14522" t="s">
        <v>11697</v>
      </c>
      <c r="D14522" t="s">
        <v>27</v>
      </c>
      <c r="E14522" t="s">
        <v>39</v>
      </c>
      <c r="F14522" t="s">
        <v>20</v>
      </c>
      <c r="G14522" t="b">
        <v>1</v>
      </c>
      <c r="H14522" t="s">
        <v>29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3</v>
      </c>
      <c r="N14522">
        <v>98800</v>
      </c>
      <c r="Q14522" t="s">
        <v>11698</v>
      </c>
      <c r="R14522" t="s">
        <v>22567</v>
      </c>
      <c r="S14522" t="s">
        <v>44064</v>
      </c>
      <c r="T14522" s="10" t="s">
        <v>44280</v>
      </c>
    </row>
    <row r="14523" spans="1:20" x14ac:dyDescent="0.45">
      <c r="A14523">
        <v>14521</v>
      </c>
      <c r="B14523" t="s">
        <v>43</v>
      </c>
      <c r="C14523" t="s">
        <v>824</v>
      </c>
      <c r="D14523" t="s">
        <v>967</v>
      </c>
      <c r="E14523" t="s">
        <v>39</v>
      </c>
      <c r="F14523" t="s">
        <v>20</v>
      </c>
      <c r="G14523" t="b">
        <v>0</v>
      </c>
      <c r="H14523" t="s">
        <v>29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3</v>
      </c>
      <c r="N14523">
        <v>45000</v>
      </c>
      <c r="Q14523" t="s">
        <v>5189</v>
      </c>
      <c r="R14523" t="s">
        <v>7552</v>
      </c>
      <c r="S14523" t="s">
        <v>44064</v>
      </c>
      <c r="T14523" s="10" t="s">
        <v>44266</v>
      </c>
    </row>
    <row r="14524" spans="1:20" x14ac:dyDescent="0.45">
      <c r="A14524">
        <v>14522</v>
      </c>
      <c r="B14524" t="s">
        <v>16</v>
      </c>
      <c r="C14524" t="s">
        <v>16</v>
      </c>
      <c r="D14524" t="s">
        <v>687</v>
      </c>
      <c r="E14524" t="s">
        <v>28</v>
      </c>
      <c r="F14524" t="s">
        <v>20</v>
      </c>
      <c r="G14524" t="b">
        <v>0</v>
      </c>
      <c r="H14524" t="s">
        <v>21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3</v>
      </c>
      <c r="N14524">
        <v>97500</v>
      </c>
      <c r="Q14524" t="s">
        <v>14501</v>
      </c>
      <c r="R14524" t="s">
        <v>22568</v>
      </c>
      <c r="S14524" t="s">
        <v>44074</v>
      </c>
      <c r="T14524" s="10" t="s">
        <v>44237</v>
      </c>
    </row>
    <row r="14525" spans="1:20" x14ac:dyDescent="0.45">
      <c r="A14525">
        <v>14523</v>
      </c>
      <c r="B14525" t="s">
        <v>124</v>
      </c>
      <c r="C14525" t="s">
        <v>8650</v>
      </c>
      <c r="D14525" t="s">
        <v>22569</v>
      </c>
      <c r="E14525" t="s">
        <v>195</v>
      </c>
      <c r="F14525" t="s">
        <v>20</v>
      </c>
      <c r="G14525" t="b">
        <v>0</v>
      </c>
      <c r="H14525" t="s">
        <v>76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3</v>
      </c>
      <c r="N14525">
        <v>127000</v>
      </c>
      <c r="Q14525" t="s">
        <v>3994</v>
      </c>
      <c r="S14525" t="s">
        <v>44067</v>
      </c>
      <c r="T14525" s="10" t="s">
        <v>44233</v>
      </c>
    </row>
    <row r="14526" spans="1:20" x14ac:dyDescent="0.45">
      <c r="A14526">
        <v>14524</v>
      </c>
      <c r="B14526" t="s">
        <v>43</v>
      </c>
      <c r="C14526" t="s">
        <v>22570</v>
      </c>
      <c r="E14526" t="s">
        <v>28</v>
      </c>
      <c r="F14526" t="s">
        <v>20</v>
      </c>
      <c r="G14526" t="b">
        <v>0</v>
      </c>
      <c r="H14526" t="s">
        <v>29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3</v>
      </c>
      <c r="N14526">
        <v>85000</v>
      </c>
      <c r="Q14526" t="s">
        <v>5624</v>
      </c>
      <c r="R14526" t="s">
        <v>5594</v>
      </c>
      <c r="S14526" t="s">
        <v>44064</v>
      </c>
      <c r="T14526" s="10"/>
    </row>
    <row r="14527" spans="1:20" x14ac:dyDescent="0.45">
      <c r="A14527">
        <v>14525</v>
      </c>
      <c r="B14527" t="s">
        <v>16</v>
      </c>
      <c r="C14527" t="s">
        <v>22571</v>
      </c>
      <c r="D14527" t="s">
        <v>27</v>
      </c>
      <c r="E14527" t="s">
        <v>501</v>
      </c>
      <c r="F14527" t="s">
        <v>160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84</v>
      </c>
      <c r="O14527">
        <v>57.5</v>
      </c>
      <c r="P14527">
        <v>119600</v>
      </c>
      <c r="Q14527" t="s">
        <v>502</v>
      </c>
      <c r="S14527" t="s">
        <v>44067</v>
      </c>
      <c r="T14527" s="10" t="s">
        <v>44280</v>
      </c>
    </row>
    <row r="14528" spans="1:20" x14ac:dyDescent="0.45">
      <c r="A14528">
        <v>14526</v>
      </c>
      <c r="B14528" t="s">
        <v>16</v>
      </c>
      <c r="C14528" t="s">
        <v>22572</v>
      </c>
      <c r="D14528" t="s">
        <v>265</v>
      </c>
      <c r="E14528" t="s">
        <v>75</v>
      </c>
      <c r="F14528" t="s">
        <v>20</v>
      </c>
      <c r="G14528" t="b">
        <v>0</v>
      </c>
      <c r="H14528" t="s">
        <v>40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3</v>
      </c>
      <c r="N14528">
        <v>125000</v>
      </c>
      <c r="Q14528" t="s">
        <v>1203</v>
      </c>
      <c r="R14528" t="s">
        <v>2191</v>
      </c>
      <c r="S14528" t="s">
        <v>44065</v>
      </c>
      <c r="T14528" s="10" t="s">
        <v>44271</v>
      </c>
    </row>
    <row r="14529" spans="1:20" x14ac:dyDescent="0.45">
      <c r="A14529">
        <v>14527</v>
      </c>
      <c r="B14529" t="s">
        <v>43</v>
      </c>
      <c r="C14529" t="s">
        <v>43</v>
      </c>
      <c r="D14529" t="s">
        <v>27</v>
      </c>
      <c r="E14529" t="s">
        <v>963</v>
      </c>
      <c r="F14529" t="s">
        <v>160</v>
      </c>
      <c r="G14529" t="b">
        <v>1</v>
      </c>
      <c r="H14529" t="s">
        <v>76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84</v>
      </c>
      <c r="O14529">
        <v>35</v>
      </c>
      <c r="P14529">
        <v>72800</v>
      </c>
      <c r="Q14529" t="s">
        <v>10637</v>
      </c>
      <c r="R14529" t="s">
        <v>837</v>
      </c>
      <c r="S14529" t="s">
        <v>44064</v>
      </c>
      <c r="T14529" s="10" t="s">
        <v>44280</v>
      </c>
    </row>
    <row r="14530" spans="1:20" x14ac:dyDescent="0.45">
      <c r="A14530">
        <v>14528</v>
      </c>
      <c r="B14530" t="s">
        <v>36</v>
      </c>
      <c r="C14530" t="s">
        <v>36</v>
      </c>
      <c r="D14530" t="s">
        <v>27</v>
      </c>
      <c r="E14530" t="s">
        <v>28</v>
      </c>
      <c r="F14530" t="s">
        <v>20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3</v>
      </c>
      <c r="N14530">
        <v>155000</v>
      </c>
      <c r="Q14530" t="s">
        <v>391</v>
      </c>
      <c r="R14530" t="s">
        <v>22573</v>
      </c>
      <c r="S14530" t="s">
        <v>44065</v>
      </c>
      <c r="T14530" s="10" t="s">
        <v>44280</v>
      </c>
    </row>
    <row r="14531" spans="1:20" x14ac:dyDescent="0.45">
      <c r="A14531">
        <v>14529</v>
      </c>
      <c r="B14531" t="s">
        <v>36</v>
      </c>
      <c r="C14531" t="s">
        <v>36</v>
      </c>
      <c r="D14531" t="s">
        <v>956</v>
      </c>
      <c r="E14531" t="s">
        <v>28</v>
      </c>
      <c r="F14531" t="s">
        <v>20</v>
      </c>
      <c r="G14531" t="b">
        <v>0</v>
      </c>
      <c r="H14531" t="s">
        <v>12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3</v>
      </c>
      <c r="N14531">
        <v>168500</v>
      </c>
      <c r="Q14531" t="s">
        <v>15067</v>
      </c>
      <c r="R14531" t="s">
        <v>22574</v>
      </c>
      <c r="S14531" t="s">
        <v>44070</v>
      </c>
      <c r="T14531" s="10" t="s">
        <v>44275</v>
      </c>
    </row>
    <row r="14532" spans="1:20" x14ac:dyDescent="0.45">
      <c r="A14532">
        <v>14530</v>
      </c>
      <c r="B14532" t="s">
        <v>26</v>
      </c>
      <c r="C14532" t="s">
        <v>22575</v>
      </c>
      <c r="D14532" t="s">
        <v>27</v>
      </c>
      <c r="E14532" t="s">
        <v>19</v>
      </c>
      <c r="F14532" t="s">
        <v>160</v>
      </c>
      <c r="G14532" t="b">
        <v>1</v>
      </c>
      <c r="H14532" t="s">
        <v>21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84</v>
      </c>
      <c r="O14532">
        <v>52.5</v>
      </c>
      <c r="P14532">
        <v>109200</v>
      </c>
      <c r="Q14532" t="s">
        <v>22576</v>
      </c>
      <c r="R14532" t="s">
        <v>22577</v>
      </c>
      <c r="S14532" t="s">
        <v>44065</v>
      </c>
      <c r="T14532" s="10" t="s">
        <v>44280</v>
      </c>
    </row>
    <row r="14533" spans="1:20" x14ac:dyDescent="0.45">
      <c r="A14533">
        <v>14531</v>
      </c>
      <c r="B14533" t="s">
        <v>16</v>
      </c>
      <c r="C14533" t="s">
        <v>19766</v>
      </c>
      <c r="D14533" t="s">
        <v>27</v>
      </c>
      <c r="E14533" t="s">
        <v>19</v>
      </c>
      <c r="F14533" t="s">
        <v>20</v>
      </c>
      <c r="G14533" t="b">
        <v>1</v>
      </c>
      <c r="H14533" t="s">
        <v>29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3</v>
      </c>
      <c r="N14533">
        <v>180000</v>
      </c>
      <c r="Q14533" t="s">
        <v>15217</v>
      </c>
      <c r="S14533" t="s">
        <v>44067</v>
      </c>
      <c r="T14533" s="10" t="s">
        <v>44280</v>
      </c>
    </row>
    <row r="14534" spans="1:20" x14ac:dyDescent="0.45">
      <c r="A14534">
        <v>14532</v>
      </c>
      <c r="B14534" t="s">
        <v>16</v>
      </c>
      <c r="C14534" t="s">
        <v>4107</v>
      </c>
      <c r="D14534" t="s">
        <v>27</v>
      </c>
      <c r="E14534" t="s">
        <v>152</v>
      </c>
      <c r="F14534" t="s">
        <v>20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3</v>
      </c>
      <c r="N14534">
        <v>124000</v>
      </c>
      <c r="Q14534" t="s">
        <v>14692</v>
      </c>
      <c r="R14534" t="s">
        <v>22578</v>
      </c>
      <c r="S14534" t="s">
        <v>44065</v>
      </c>
      <c r="T14534" s="10" t="s">
        <v>44280</v>
      </c>
    </row>
    <row r="14535" spans="1:20" x14ac:dyDescent="0.45">
      <c r="A14535">
        <v>14533</v>
      </c>
      <c r="B14535" t="s">
        <v>36</v>
      </c>
      <c r="C14535" t="s">
        <v>864</v>
      </c>
      <c r="D14535" t="s">
        <v>444</v>
      </c>
      <c r="E14535" t="s">
        <v>102</v>
      </c>
      <c r="F14535" t="s">
        <v>20</v>
      </c>
      <c r="G14535" t="b">
        <v>0</v>
      </c>
      <c r="H14535" t="s">
        <v>40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84</v>
      </c>
      <c r="O14535">
        <v>70</v>
      </c>
      <c r="P14535">
        <v>145600</v>
      </c>
      <c r="Q14535" t="s">
        <v>22579</v>
      </c>
      <c r="R14535" t="s">
        <v>22580</v>
      </c>
      <c r="S14535" t="s">
        <v>44065</v>
      </c>
      <c r="T14535" s="10" t="s">
        <v>44289</v>
      </c>
    </row>
    <row r="14536" spans="1:20" x14ac:dyDescent="0.45">
      <c r="A14536">
        <v>14534</v>
      </c>
      <c r="B14536" t="s">
        <v>43</v>
      </c>
      <c r="C14536" t="s">
        <v>12634</v>
      </c>
      <c r="D14536" t="s">
        <v>11522</v>
      </c>
      <c r="E14536" t="s">
        <v>39</v>
      </c>
      <c r="F14536" t="s">
        <v>20</v>
      </c>
      <c r="G14536" t="b">
        <v>0</v>
      </c>
      <c r="H14536" t="s">
        <v>12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3</v>
      </c>
      <c r="N14536">
        <v>84500</v>
      </c>
      <c r="Q14536" t="s">
        <v>12636</v>
      </c>
      <c r="R14536" t="s">
        <v>284</v>
      </c>
      <c r="S14536" t="s">
        <v>44066</v>
      </c>
      <c r="T14536" s="10" t="s">
        <v>44237</v>
      </c>
    </row>
    <row r="14537" spans="1:20" x14ac:dyDescent="0.45">
      <c r="A14537">
        <v>14535</v>
      </c>
      <c r="B14537" t="s">
        <v>16</v>
      </c>
      <c r="C14537" t="s">
        <v>16</v>
      </c>
      <c r="D14537" t="s">
        <v>12889</v>
      </c>
      <c r="E14537" t="s">
        <v>925</v>
      </c>
      <c r="F14537" t="s">
        <v>20</v>
      </c>
      <c r="G14537" t="b">
        <v>0</v>
      </c>
      <c r="H14537" t="s">
        <v>12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84</v>
      </c>
      <c r="O14537">
        <v>47</v>
      </c>
      <c r="P14537">
        <v>97760</v>
      </c>
      <c r="Q14537" t="s">
        <v>22581</v>
      </c>
      <c r="R14537" t="s">
        <v>22582</v>
      </c>
      <c r="S14537" t="s">
        <v>44069</v>
      </c>
      <c r="T14537" s="10" t="s">
        <v>44255</v>
      </c>
    </row>
    <row r="14538" spans="1:20" x14ac:dyDescent="0.45">
      <c r="A14538">
        <v>14536</v>
      </c>
      <c r="B14538" t="s">
        <v>16</v>
      </c>
      <c r="C14538" t="s">
        <v>2785</v>
      </c>
      <c r="D14538" t="s">
        <v>898</v>
      </c>
      <c r="E14538" t="s">
        <v>39</v>
      </c>
      <c r="F14538" t="s">
        <v>1434</v>
      </c>
      <c r="G14538" t="b">
        <v>0</v>
      </c>
      <c r="H14538" t="s">
        <v>76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84</v>
      </c>
      <c r="O14538">
        <v>21</v>
      </c>
      <c r="P14538">
        <v>43680</v>
      </c>
      <c r="Q14538" t="s">
        <v>3490</v>
      </c>
      <c r="S14538" t="s">
        <v>44067</v>
      </c>
      <c r="T14538" s="10" t="s">
        <v>44233</v>
      </c>
    </row>
    <row r="14539" spans="1:20" x14ac:dyDescent="0.45">
      <c r="A14539">
        <v>14537</v>
      </c>
      <c r="B14539" t="s">
        <v>36</v>
      </c>
      <c r="C14539" t="s">
        <v>22583</v>
      </c>
      <c r="D14539" t="s">
        <v>27</v>
      </c>
      <c r="E14539" t="s">
        <v>39</v>
      </c>
      <c r="F14539" t="s">
        <v>20</v>
      </c>
      <c r="G14539" t="b">
        <v>1</v>
      </c>
      <c r="H14539" t="s">
        <v>21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3</v>
      </c>
      <c r="N14539">
        <v>135500</v>
      </c>
      <c r="Q14539" t="s">
        <v>5811</v>
      </c>
      <c r="R14539" t="s">
        <v>22584</v>
      </c>
      <c r="S14539" t="s">
        <v>44065</v>
      </c>
      <c r="T14539" s="10" t="s">
        <v>44280</v>
      </c>
    </row>
    <row r="14540" spans="1:20" x14ac:dyDescent="0.45">
      <c r="A14540">
        <v>14538</v>
      </c>
      <c r="B14540" t="s">
        <v>36</v>
      </c>
      <c r="C14540" t="s">
        <v>22585</v>
      </c>
      <c r="D14540" t="s">
        <v>27</v>
      </c>
      <c r="E14540" t="s">
        <v>501</v>
      </c>
      <c r="F14540" t="s">
        <v>20</v>
      </c>
      <c r="G14540" t="b">
        <v>1</v>
      </c>
      <c r="H14540" t="s">
        <v>21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84</v>
      </c>
      <c r="O14540">
        <v>11</v>
      </c>
      <c r="P14540">
        <v>22880</v>
      </c>
      <c r="Q14540" t="s">
        <v>502</v>
      </c>
      <c r="R14540" t="s">
        <v>14960</v>
      </c>
      <c r="S14540" t="s">
        <v>44064</v>
      </c>
      <c r="T14540" s="10" t="s">
        <v>44280</v>
      </c>
    </row>
    <row r="14541" spans="1:20" x14ac:dyDescent="0.45">
      <c r="A14541">
        <v>14539</v>
      </c>
      <c r="B14541" t="s">
        <v>16</v>
      </c>
      <c r="C14541" t="s">
        <v>22586</v>
      </c>
      <c r="D14541" t="s">
        <v>237</v>
      </c>
      <c r="E14541" t="s">
        <v>28</v>
      </c>
      <c r="F14541" t="s">
        <v>20</v>
      </c>
      <c r="G14541" t="b">
        <v>0</v>
      </c>
      <c r="H14541" t="s">
        <v>40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3</v>
      </c>
      <c r="N14541">
        <v>100000</v>
      </c>
      <c r="Q14541" t="s">
        <v>22587</v>
      </c>
      <c r="S14541" t="s">
        <v>44067</v>
      </c>
      <c r="T14541" s="10" t="s">
        <v>44271</v>
      </c>
    </row>
    <row r="14542" spans="1:20" x14ac:dyDescent="0.45">
      <c r="A14542">
        <v>14540</v>
      </c>
      <c r="B14542" t="s">
        <v>36</v>
      </c>
      <c r="C14542" t="s">
        <v>36</v>
      </c>
      <c r="D14542" t="s">
        <v>2252</v>
      </c>
      <c r="E14542" t="s">
        <v>75</v>
      </c>
      <c r="F14542" t="s">
        <v>20</v>
      </c>
      <c r="G14542" t="b">
        <v>0</v>
      </c>
      <c r="H14542" t="s">
        <v>40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3</v>
      </c>
      <c r="N14542">
        <v>90000</v>
      </c>
      <c r="Q14542" t="s">
        <v>22588</v>
      </c>
      <c r="R14542" t="s">
        <v>22589</v>
      </c>
      <c r="S14542" t="s">
        <v>44065</v>
      </c>
      <c r="T14542" s="10" t="s">
        <v>44233</v>
      </c>
    </row>
    <row r="14543" spans="1:20" x14ac:dyDescent="0.45">
      <c r="A14543">
        <v>14541</v>
      </c>
      <c r="B14543" t="s">
        <v>36</v>
      </c>
      <c r="C14543" t="s">
        <v>22590</v>
      </c>
      <c r="D14543" t="s">
        <v>52</v>
      </c>
      <c r="E14543" t="s">
        <v>39</v>
      </c>
      <c r="F14543" t="s">
        <v>160</v>
      </c>
      <c r="G14543" t="b">
        <v>0</v>
      </c>
      <c r="H14543" t="s">
        <v>21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84</v>
      </c>
      <c r="O14543">
        <v>53.5</v>
      </c>
      <c r="P14543">
        <v>111280</v>
      </c>
      <c r="Q14543" t="s">
        <v>22591</v>
      </c>
      <c r="R14543" t="s">
        <v>22592</v>
      </c>
      <c r="S14543" t="s">
        <v>44064</v>
      </c>
      <c r="T14543" s="10" t="s">
        <v>44271</v>
      </c>
    </row>
    <row r="14544" spans="1:20" x14ac:dyDescent="0.45">
      <c r="A14544">
        <v>14542</v>
      </c>
      <c r="B14544" t="s">
        <v>43</v>
      </c>
      <c r="C14544" t="s">
        <v>22593</v>
      </c>
      <c r="D14544" t="s">
        <v>231</v>
      </c>
      <c r="E14544" t="s">
        <v>19</v>
      </c>
      <c r="F14544" t="s">
        <v>20</v>
      </c>
      <c r="G14544" t="b">
        <v>0</v>
      </c>
      <c r="H14544" t="s">
        <v>29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3</v>
      </c>
      <c r="N14544">
        <v>150000</v>
      </c>
      <c r="Q14544" t="s">
        <v>8527</v>
      </c>
      <c r="R14544" t="s">
        <v>1378</v>
      </c>
      <c r="S14544" t="s">
        <v>44064</v>
      </c>
      <c r="T14544" s="10" t="s">
        <v>44235</v>
      </c>
    </row>
    <row r="14545" spans="1:20" x14ac:dyDescent="0.45">
      <c r="A14545">
        <v>14543</v>
      </c>
      <c r="B14545" t="s">
        <v>16</v>
      </c>
      <c r="C14545" t="s">
        <v>16</v>
      </c>
      <c r="D14545" t="s">
        <v>3912</v>
      </c>
      <c r="E14545" t="s">
        <v>64</v>
      </c>
      <c r="F14545" t="s">
        <v>20</v>
      </c>
      <c r="G14545" t="b">
        <v>0</v>
      </c>
      <c r="H14545" t="s">
        <v>380</v>
      </c>
      <c r="I14545" s="1">
        <v>45105.37972222222</v>
      </c>
      <c r="J14545" t="b">
        <v>0</v>
      </c>
      <c r="K14545" t="b">
        <v>0</v>
      </c>
      <c r="L14545" t="s">
        <v>380</v>
      </c>
      <c r="M14545" t="s">
        <v>23</v>
      </c>
      <c r="N14545">
        <v>90670</v>
      </c>
      <c r="Q14545" t="s">
        <v>16904</v>
      </c>
      <c r="R14545" t="s">
        <v>22594</v>
      </c>
      <c r="S14545" t="s">
        <v>44065</v>
      </c>
      <c r="T14545" s="10" t="s">
        <v>44067</v>
      </c>
    </row>
    <row r="14546" spans="1:20" x14ac:dyDescent="0.45">
      <c r="A14546">
        <v>14544</v>
      </c>
      <c r="B14546" t="s">
        <v>16</v>
      </c>
      <c r="C14546" t="s">
        <v>22595</v>
      </c>
      <c r="D14546" t="s">
        <v>1410</v>
      </c>
      <c r="E14546" t="s">
        <v>75</v>
      </c>
      <c r="F14546" t="s">
        <v>20</v>
      </c>
      <c r="G14546" t="b">
        <v>0</v>
      </c>
      <c r="H14546" t="s">
        <v>21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3</v>
      </c>
      <c r="N14546">
        <v>125000</v>
      </c>
      <c r="Q14546" t="s">
        <v>1096</v>
      </c>
      <c r="R14546" t="s">
        <v>22596</v>
      </c>
      <c r="S14546" t="s">
        <v>44065</v>
      </c>
      <c r="T14546" s="10" t="s">
        <v>44273</v>
      </c>
    </row>
    <row r="14547" spans="1:20" x14ac:dyDescent="0.45">
      <c r="A14547">
        <v>14545</v>
      </c>
      <c r="B14547" t="s">
        <v>36</v>
      </c>
      <c r="C14547" t="s">
        <v>36</v>
      </c>
      <c r="D14547" t="s">
        <v>27</v>
      </c>
      <c r="E14547" t="s">
        <v>28</v>
      </c>
      <c r="F14547" t="s">
        <v>20</v>
      </c>
      <c r="G14547" t="b">
        <v>1</v>
      </c>
      <c r="H14547" t="s">
        <v>76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3</v>
      </c>
      <c r="N14547">
        <v>105000</v>
      </c>
      <c r="Q14547" t="s">
        <v>968</v>
      </c>
      <c r="R14547" t="s">
        <v>22597</v>
      </c>
      <c r="S14547" t="s">
        <v>44065</v>
      </c>
      <c r="T14547" s="10" t="s">
        <v>44280</v>
      </c>
    </row>
    <row r="14548" spans="1:20" x14ac:dyDescent="0.45">
      <c r="A14548">
        <v>14546</v>
      </c>
      <c r="B14548" t="s">
        <v>43</v>
      </c>
      <c r="C14548" t="s">
        <v>43</v>
      </c>
      <c r="D14548" t="s">
        <v>47</v>
      </c>
      <c r="E14548" t="s">
        <v>28</v>
      </c>
      <c r="F14548" t="s">
        <v>160</v>
      </c>
      <c r="G14548" t="b">
        <v>0</v>
      </c>
      <c r="H14548" t="s">
        <v>49</v>
      </c>
      <c r="I14548" s="1">
        <v>45106.983831018515</v>
      </c>
      <c r="J14548" t="b">
        <v>1</v>
      </c>
      <c r="K14548" t="b">
        <v>0</v>
      </c>
      <c r="L14548" t="s">
        <v>49</v>
      </c>
      <c r="M14548" t="s">
        <v>84</v>
      </c>
      <c r="O14548">
        <v>49</v>
      </c>
      <c r="P14548">
        <v>101920</v>
      </c>
      <c r="Q14548" t="s">
        <v>129</v>
      </c>
      <c r="R14548" t="s">
        <v>22598</v>
      </c>
      <c r="S14548" t="s">
        <v>44069</v>
      </c>
      <c r="T14548" s="10" t="s">
        <v>44067</v>
      </c>
    </row>
    <row r="14549" spans="1:20" x14ac:dyDescent="0.45">
      <c r="A14549">
        <v>14547</v>
      </c>
      <c r="B14549" t="s">
        <v>36</v>
      </c>
      <c r="C14549" t="s">
        <v>22599</v>
      </c>
      <c r="D14549" t="s">
        <v>27</v>
      </c>
      <c r="E14549" t="s">
        <v>5592</v>
      </c>
      <c r="F14549" t="s">
        <v>20</v>
      </c>
      <c r="G14549" t="b">
        <v>1</v>
      </c>
      <c r="H14549" t="s">
        <v>9692</v>
      </c>
      <c r="I14549" s="1">
        <v>45079.942708333336</v>
      </c>
      <c r="J14549" t="b">
        <v>1</v>
      </c>
      <c r="K14549" t="b">
        <v>0</v>
      </c>
      <c r="L14549" t="s">
        <v>9692</v>
      </c>
      <c r="M14549" t="s">
        <v>84</v>
      </c>
      <c r="O14549">
        <v>80</v>
      </c>
      <c r="P14549">
        <v>166400</v>
      </c>
      <c r="Q14549" t="s">
        <v>2186</v>
      </c>
      <c r="R14549" t="s">
        <v>21859</v>
      </c>
      <c r="S14549" t="s">
        <v>44065</v>
      </c>
      <c r="T14549" s="10" t="s">
        <v>44067</v>
      </c>
    </row>
    <row r="14550" spans="1:20" x14ac:dyDescent="0.45">
      <c r="A14550">
        <v>14548</v>
      </c>
      <c r="B14550" t="s">
        <v>16</v>
      </c>
      <c r="C14550" t="s">
        <v>11685</v>
      </c>
      <c r="D14550" t="s">
        <v>412</v>
      </c>
      <c r="E14550" t="s">
        <v>75</v>
      </c>
      <c r="F14550" t="s">
        <v>20</v>
      </c>
      <c r="G14550" t="b">
        <v>0</v>
      </c>
      <c r="H14550" t="s">
        <v>21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3</v>
      </c>
      <c r="N14550">
        <v>90000</v>
      </c>
      <c r="Q14550" t="s">
        <v>2968</v>
      </c>
      <c r="R14550" t="s">
        <v>11686</v>
      </c>
      <c r="S14550" t="s">
        <v>44065</v>
      </c>
      <c r="T14550" s="10" t="s">
        <v>44255</v>
      </c>
    </row>
    <row r="14551" spans="1:20" x14ac:dyDescent="0.45">
      <c r="A14551">
        <v>14549</v>
      </c>
      <c r="B14551" t="s">
        <v>26</v>
      </c>
      <c r="C14551" t="s">
        <v>7032</v>
      </c>
      <c r="D14551" t="s">
        <v>27</v>
      </c>
      <c r="E14551" t="s">
        <v>39</v>
      </c>
      <c r="F14551" t="s">
        <v>20</v>
      </c>
      <c r="G14551" t="b">
        <v>1</v>
      </c>
      <c r="H14551" t="s">
        <v>12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3</v>
      </c>
      <c r="N14551">
        <v>142500</v>
      </c>
      <c r="Q14551" t="s">
        <v>22600</v>
      </c>
      <c r="R14551" t="s">
        <v>22601</v>
      </c>
      <c r="S14551" t="s">
        <v>44070</v>
      </c>
      <c r="T14551" s="10" t="s">
        <v>44280</v>
      </c>
    </row>
    <row r="14552" spans="1:20" x14ac:dyDescent="0.45">
      <c r="A14552">
        <v>14550</v>
      </c>
      <c r="B14552" t="s">
        <v>32</v>
      </c>
      <c r="C14552" t="s">
        <v>32</v>
      </c>
      <c r="D14552" t="s">
        <v>27</v>
      </c>
      <c r="E14552" t="s">
        <v>39</v>
      </c>
      <c r="F14552" t="s">
        <v>20</v>
      </c>
      <c r="G14552" t="b">
        <v>1</v>
      </c>
      <c r="H14552" t="s">
        <v>76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3</v>
      </c>
      <c r="N14552">
        <v>129500</v>
      </c>
      <c r="Q14552" t="s">
        <v>2468</v>
      </c>
      <c r="R14552" t="s">
        <v>22602</v>
      </c>
      <c r="S14552" t="s">
        <v>44064</v>
      </c>
      <c r="T14552" s="10" t="s">
        <v>44280</v>
      </c>
    </row>
    <row r="14553" spans="1:20" x14ac:dyDescent="0.45">
      <c r="A14553">
        <v>14551</v>
      </c>
      <c r="B14553" t="s">
        <v>16</v>
      </c>
      <c r="C14553" t="s">
        <v>22603</v>
      </c>
      <c r="D14553" t="s">
        <v>27</v>
      </c>
      <c r="E14553" t="s">
        <v>501</v>
      </c>
      <c r="F14553" t="s">
        <v>160</v>
      </c>
      <c r="G14553" t="b">
        <v>1</v>
      </c>
      <c r="H14553" t="s">
        <v>40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84</v>
      </c>
      <c r="O14553">
        <v>17.5</v>
      </c>
      <c r="P14553">
        <v>36400</v>
      </c>
      <c r="Q14553" t="s">
        <v>502</v>
      </c>
      <c r="R14553" t="s">
        <v>22604</v>
      </c>
      <c r="S14553" t="s">
        <v>44065</v>
      </c>
      <c r="T14553" s="10" t="s">
        <v>44280</v>
      </c>
    </row>
    <row r="14554" spans="1:20" x14ac:dyDescent="0.45">
      <c r="A14554">
        <v>14552</v>
      </c>
      <c r="B14554" t="s">
        <v>26</v>
      </c>
      <c r="C14554" t="s">
        <v>26</v>
      </c>
      <c r="D14554" t="s">
        <v>2110</v>
      </c>
      <c r="E14554" t="s">
        <v>485</v>
      </c>
      <c r="F14554" t="s">
        <v>20</v>
      </c>
      <c r="G14554" t="b">
        <v>0</v>
      </c>
      <c r="H14554" t="s">
        <v>29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3</v>
      </c>
      <c r="N14554">
        <v>102500</v>
      </c>
      <c r="Q14554" t="s">
        <v>218</v>
      </c>
      <c r="R14554" t="s">
        <v>22605</v>
      </c>
      <c r="S14554" t="s">
        <v>44078</v>
      </c>
      <c r="T14554" s="10" t="s">
        <v>44237</v>
      </c>
    </row>
    <row r="14555" spans="1:20" x14ac:dyDescent="0.45">
      <c r="A14555">
        <v>14553</v>
      </c>
      <c r="B14555" t="s">
        <v>36</v>
      </c>
      <c r="C14555" t="s">
        <v>19427</v>
      </c>
      <c r="D14555" t="s">
        <v>356</v>
      </c>
      <c r="E14555" t="s">
        <v>102</v>
      </c>
      <c r="F14555" t="s">
        <v>20</v>
      </c>
      <c r="G14555" t="b">
        <v>0</v>
      </c>
      <c r="H14555" t="s">
        <v>29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3</v>
      </c>
      <c r="N14555">
        <v>132500</v>
      </c>
      <c r="Q14555" t="s">
        <v>18653</v>
      </c>
      <c r="R14555" t="s">
        <v>1296</v>
      </c>
      <c r="S14555" t="s">
        <v>44085</v>
      </c>
      <c r="T14555" s="10" t="s">
        <v>44233</v>
      </c>
    </row>
    <row r="14556" spans="1:20" x14ac:dyDescent="0.45">
      <c r="A14556">
        <v>14554</v>
      </c>
      <c r="B14556" t="s">
        <v>16</v>
      </c>
      <c r="C14556" t="s">
        <v>16</v>
      </c>
      <c r="D14556" t="s">
        <v>1034</v>
      </c>
      <c r="E14556" t="s">
        <v>75</v>
      </c>
      <c r="F14556" t="s">
        <v>20</v>
      </c>
      <c r="G14556" t="b">
        <v>0</v>
      </c>
      <c r="H14556" t="s">
        <v>49</v>
      </c>
      <c r="I14556" s="1">
        <v>45091.432488425926</v>
      </c>
      <c r="J14556" t="b">
        <v>0</v>
      </c>
      <c r="K14556" t="b">
        <v>1</v>
      </c>
      <c r="L14556" t="s">
        <v>49</v>
      </c>
      <c r="M14556" t="s">
        <v>23</v>
      </c>
      <c r="N14556">
        <v>115000</v>
      </c>
      <c r="Q14556" t="s">
        <v>180</v>
      </c>
      <c r="R14556" t="s">
        <v>22606</v>
      </c>
      <c r="S14556" t="s">
        <v>44065</v>
      </c>
      <c r="T14556" s="10" t="s">
        <v>44067</v>
      </c>
    </row>
    <row r="14557" spans="1:20" x14ac:dyDescent="0.45">
      <c r="A14557">
        <v>14555</v>
      </c>
      <c r="B14557" t="s">
        <v>124</v>
      </c>
      <c r="C14557" t="s">
        <v>22607</v>
      </c>
      <c r="D14557" t="s">
        <v>21622</v>
      </c>
      <c r="E14557" t="s">
        <v>437</v>
      </c>
      <c r="F14557" t="s">
        <v>20</v>
      </c>
      <c r="G14557" t="b">
        <v>0</v>
      </c>
      <c r="H14557" t="s">
        <v>76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3</v>
      </c>
      <c r="N14557">
        <v>127000</v>
      </c>
      <c r="Q14557" t="s">
        <v>3994</v>
      </c>
      <c r="S14557" t="s">
        <v>44067</v>
      </c>
      <c r="T14557" s="10" t="s">
        <v>44233</v>
      </c>
    </row>
    <row r="14558" spans="1:20" x14ac:dyDescent="0.45">
      <c r="A14558">
        <v>14556</v>
      </c>
      <c r="B14558" t="s">
        <v>16</v>
      </c>
      <c r="C14558" t="s">
        <v>22608</v>
      </c>
      <c r="D14558" t="s">
        <v>16992</v>
      </c>
      <c r="E14558" t="s">
        <v>19</v>
      </c>
      <c r="F14558" t="s">
        <v>160</v>
      </c>
      <c r="G14558" t="b">
        <v>0</v>
      </c>
      <c r="H14558" t="s">
        <v>29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84</v>
      </c>
      <c r="O14558">
        <v>30</v>
      </c>
      <c r="P14558">
        <v>62400</v>
      </c>
      <c r="Q14558" t="s">
        <v>1223</v>
      </c>
      <c r="R14558" t="s">
        <v>1167</v>
      </c>
      <c r="S14558" t="s">
        <v>44073</v>
      </c>
      <c r="T14558" s="10" t="s">
        <v>44234</v>
      </c>
    </row>
    <row r="14559" spans="1:20" x14ac:dyDescent="0.45">
      <c r="A14559">
        <v>14557</v>
      </c>
      <c r="B14559" t="s">
        <v>16</v>
      </c>
      <c r="C14559" t="s">
        <v>22609</v>
      </c>
      <c r="D14559" t="s">
        <v>27</v>
      </c>
      <c r="E14559" t="s">
        <v>28</v>
      </c>
      <c r="F14559" t="s">
        <v>20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3</v>
      </c>
      <c r="N14559">
        <v>145000</v>
      </c>
      <c r="Q14559" t="s">
        <v>22610</v>
      </c>
      <c r="R14559" t="s">
        <v>22611</v>
      </c>
      <c r="S14559" t="s">
        <v>44064</v>
      </c>
      <c r="T14559" s="10" t="s">
        <v>44280</v>
      </c>
    </row>
    <row r="14560" spans="1:20" x14ac:dyDescent="0.45">
      <c r="A14560">
        <v>14558</v>
      </c>
      <c r="B14560" t="s">
        <v>16</v>
      </c>
      <c r="C14560" t="s">
        <v>22612</v>
      </c>
      <c r="D14560" t="s">
        <v>774</v>
      </c>
      <c r="E14560" t="s">
        <v>39</v>
      </c>
      <c r="F14560" t="s">
        <v>20</v>
      </c>
      <c r="G14560" t="b">
        <v>0</v>
      </c>
      <c r="H14560" t="s">
        <v>21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3</v>
      </c>
      <c r="N14560">
        <v>147500</v>
      </c>
      <c r="Q14560" t="s">
        <v>4821</v>
      </c>
      <c r="R14560" t="s">
        <v>22613</v>
      </c>
      <c r="S14560" t="s">
        <v>44065</v>
      </c>
      <c r="T14560" s="10" t="s">
        <v>44273</v>
      </c>
    </row>
    <row r="14561" spans="1:20" x14ac:dyDescent="0.45">
      <c r="A14561">
        <v>14559</v>
      </c>
      <c r="B14561" t="s">
        <v>43</v>
      </c>
      <c r="C14561" t="s">
        <v>22614</v>
      </c>
      <c r="D14561" t="s">
        <v>27</v>
      </c>
      <c r="E14561" t="s">
        <v>501</v>
      </c>
      <c r="F14561" t="s">
        <v>160</v>
      </c>
      <c r="G14561" t="b">
        <v>1</v>
      </c>
      <c r="H14561" t="s">
        <v>49</v>
      </c>
      <c r="I14561" s="1">
        <v>45078.711851851855</v>
      </c>
      <c r="J14561" t="b">
        <v>1</v>
      </c>
      <c r="K14561" t="b">
        <v>0</v>
      </c>
      <c r="L14561" t="s">
        <v>49</v>
      </c>
      <c r="M14561" t="s">
        <v>84</v>
      </c>
      <c r="O14561">
        <v>35</v>
      </c>
      <c r="P14561">
        <v>72800</v>
      </c>
      <c r="Q14561" t="s">
        <v>502</v>
      </c>
      <c r="R14561" t="s">
        <v>4895</v>
      </c>
      <c r="S14561" t="s">
        <v>44064</v>
      </c>
      <c r="T14561" s="10" t="s">
        <v>44067</v>
      </c>
    </row>
    <row r="14562" spans="1:20" x14ac:dyDescent="0.45">
      <c r="A14562">
        <v>14560</v>
      </c>
      <c r="B14562" t="s">
        <v>36</v>
      </c>
      <c r="C14562" t="s">
        <v>22615</v>
      </c>
      <c r="D14562" t="s">
        <v>27</v>
      </c>
      <c r="E14562" t="s">
        <v>501</v>
      </c>
      <c r="F14562" t="s">
        <v>160</v>
      </c>
      <c r="G14562" t="b">
        <v>1</v>
      </c>
      <c r="H14562" t="s">
        <v>40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84</v>
      </c>
      <c r="O14562">
        <v>12.5</v>
      </c>
      <c r="P14562">
        <v>26000</v>
      </c>
      <c r="Q14562" t="s">
        <v>502</v>
      </c>
      <c r="R14562" t="s">
        <v>22616</v>
      </c>
      <c r="S14562" t="s">
        <v>44065</v>
      </c>
      <c r="T14562" s="10" t="s">
        <v>44280</v>
      </c>
    </row>
    <row r="14563" spans="1:20" x14ac:dyDescent="0.45">
      <c r="A14563">
        <v>14561</v>
      </c>
      <c r="B14563" t="s">
        <v>36</v>
      </c>
      <c r="C14563" t="s">
        <v>22617</v>
      </c>
      <c r="D14563" t="s">
        <v>8008</v>
      </c>
      <c r="E14563" t="s">
        <v>64</v>
      </c>
      <c r="F14563" t="s">
        <v>20</v>
      </c>
      <c r="G14563" t="b">
        <v>0</v>
      </c>
      <c r="H14563" t="s">
        <v>3168</v>
      </c>
      <c r="I14563" s="1">
        <v>45080.637245370373</v>
      </c>
      <c r="J14563" t="b">
        <v>0</v>
      </c>
      <c r="K14563" t="b">
        <v>0</v>
      </c>
      <c r="L14563" t="s">
        <v>3168</v>
      </c>
      <c r="M14563" t="s">
        <v>23</v>
      </c>
      <c r="N14563">
        <v>97444</v>
      </c>
      <c r="Q14563" t="s">
        <v>468</v>
      </c>
      <c r="R14563" t="s">
        <v>22618</v>
      </c>
      <c r="S14563" t="s">
        <v>44065</v>
      </c>
      <c r="T14563" s="10" t="s">
        <v>44067</v>
      </c>
    </row>
    <row r="14564" spans="1:20" x14ac:dyDescent="0.45">
      <c r="A14564">
        <v>14562</v>
      </c>
      <c r="B14564" t="s">
        <v>36</v>
      </c>
      <c r="C14564" t="s">
        <v>22619</v>
      </c>
      <c r="D14564" t="s">
        <v>27</v>
      </c>
      <c r="E14564" t="s">
        <v>102</v>
      </c>
      <c r="F14564" t="s">
        <v>20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84</v>
      </c>
      <c r="O14564">
        <v>60</v>
      </c>
      <c r="P14564">
        <v>124800</v>
      </c>
      <c r="Q14564" t="s">
        <v>22620</v>
      </c>
      <c r="R14564" t="s">
        <v>22621</v>
      </c>
      <c r="S14564" t="s">
        <v>44064</v>
      </c>
      <c r="T14564" s="10" t="s">
        <v>44280</v>
      </c>
    </row>
    <row r="14565" spans="1:20" x14ac:dyDescent="0.45">
      <c r="A14565">
        <v>14563</v>
      </c>
      <c r="B14565" t="s">
        <v>36</v>
      </c>
      <c r="C14565" t="s">
        <v>22622</v>
      </c>
      <c r="D14565" t="s">
        <v>1250</v>
      </c>
      <c r="E14565" t="s">
        <v>28</v>
      </c>
      <c r="F14565" t="s">
        <v>160</v>
      </c>
      <c r="G14565" t="b">
        <v>0</v>
      </c>
      <c r="H14565" t="s">
        <v>40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84</v>
      </c>
      <c r="O14565">
        <v>60</v>
      </c>
      <c r="P14565">
        <v>124800</v>
      </c>
      <c r="Q14565" t="s">
        <v>4372</v>
      </c>
      <c r="S14565" t="s">
        <v>44067</v>
      </c>
      <c r="T14565" s="10" t="s">
        <v>44271</v>
      </c>
    </row>
    <row r="14566" spans="1:20" x14ac:dyDescent="0.45">
      <c r="A14566">
        <v>14564</v>
      </c>
      <c r="B14566" t="s">
        <v>16</v>
      </c>
      <c r="C14566" t="s">
        <v>22623</v>
      </c>
      <c r="D14566" t="s">
        <v>27</v>
      </c>
      <c r="E14566" t="s">
        <v>501</v>
      </c>
      <c r="F14566" t="s">
        <v>160</v>
      </c>
      <c r="G14566" t="b">
        <v>1</v>
      </c>
      <c r="H14566" t="s">
        <v>49</v>
      </c>
      <c r="I14566" s="1">
        <v>45101.652002314811</v>
      </c>
      <c r="J14566" t="b">
        <v>0</v>
      </c>
      <c r="K14566" t="b">
        <v>0</v>
      </c>
      <c r="L14566" t="s">
        <v>49</v>
      </c>
      <c r="M14566" t="s">
        <v>84</v>
      </c>
      <c r="O14566">
        <v>29</v>
      </c>
      <c r="P14566">
        <v>60320</v>
      </c>
      <c r="Q14566" t="s">
        <v>502</v>
      </c>
      <c r="S14566" t="s">
        <v>44067</v>
      </c>
      <c r="T14566" s="10" t="s">
        <v>44067</v>
      </c>
    </row>
    <row r="14567" spans="1:20" x14ac:dyDescent="0.45">
      <c r="A14567">
        <v>14565</v>
      </c>
      <c r="B14567" t="s">
        <v>32</v>
      </c>
      <c r="C14567" t="s">
        <v>22624</v>
      </c>
      <c r="D14567" t="s">
        <v>4848</v>
      </c>
      <c r="E14567" t="s">
        <v>64</v>
      </c>
      <c r="F14567" t="s">
        <v>20</v>
      </c>
      <c r="G14567" t="b">
        <v>0</v>
      </c>
      <c r="H14567" t="s">
        <v>4849</v>
      </c>
      <c r="I14567" s="1">
        <v>45078.482824074075</v>
      </c>
      <c r="J14567" t="b">
        <v>0</v>
      </c>
      <c r="K14567" t="b">
        <v>0</v>
      </c>
      <c r="L14567" t="s">
        <v>4849</v>
      </c>
      <c r="M14567" t="s">
        <v>23</v>
      </c>
      <c r="N14567">
        <v>157500</v>
      </c>
      <c r="Q14567" t="s">
        <v>20816</v>
      </c>
      <c r="R14567" t="s">
        <v>318</v>
      </c>
      <c r="S14567" t="s">
        <v>44064</v>
      </c>
      <c r="T14567" s="10" t="s">
        <v>44067</v>
      </c>
    </row>
    <row r="14568" spans="1:20" x14ac:dyDescent="0.45">
      <c r="A14568">
        <v>14566</v>
      </c>
      <c r="B14568" t="s">
        <v>16</v>
      </c>
      <c r="C14568" t="s">
        <v>22625</v>
      </c>
      <c r="D14568" t="s">
        <v>27</v>
      </c>
      <c r="E14568" t="s">
        <v>501</v>
      </c>
      <c r="F14568" t="s">
        <v>160</v>
      </c>
      <c r="G14568" t="b">
        <v>1</v>
      </c>
      <c r="H14568" t="s">
        <v>49</v>
      </c>
      <c r="I14568" s="1">
        <v>45100.556493055556</v>
      </c>
      <c r="J14568" t="b">
        <v>0</v>
      </c>
      <c r="K14568" t="b">
        <v>0</v>
      </c>
      <c r="L14568" t="s">
        <v>49</v>
      </c>
      <c r="M14568" t="s">
        <v>84</v>
      </c>
      <c r="O14568">
        <v>35</v>
      </c>
      <c r="P14568">
        <v>72800</v>
      </c>
      <c r="Q14568" t="s">
        <v>502</v>
      </c>
      <c r="R14568" t="s">
        <v>284</v>
      </c>
      <c r="S14568" t="s">
        <v>44066</v>
      </c>
      <c r="T14568" s="10" t="s">
        <v>44067</v>
      </c>
    </row>
    <row r="14569" spans="1:20" x14ac:dyDescent="0.45">
      <c r="A14569">
        <v>14567</v>
      </c>
      <c r="B14569" t="s">
        <v>16</v>
      </c>
      <c r="C14569" t="s">
        <v>22626</v>
      </c>
      <c r="D14569" t="s">
        <v>946</v>
      </c>
      <c r="E14569" t="s">
        <v>102</v>
      </c>
      <c r="F14569" t="s">
        <v>20</v>
      </c>
      <c r="G14569" t="b">
        <v>0</v>
      </c>
      <c r="H14569" t="s">
        <v>76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3</v>
      </c>
      <c r="N14569">
        <v>90000</v>
      </c>
      <c r="Q14569" t="s">
        <v>22627</v>
      </c>
      <c r="R14569" t="s">
        <v>22628</v>
      </c>
      <c r="S14569" t="s">
        <v>44065</v>
      </c>
      <c r="T14569" s="10" t="s">
        <v>44232</v>
      </c>
    </row>
    <row r="14570" spans="1:20" x14ac:dyDescent="0.45">
      <c r="A14570">
        <v>14568</v>
      </c>
      <c r="B14570" t="s">
        <v>43</v>
      </c>
      <c r="C14570" t="s">
        <v>22629</v>
      </c>
      <c r="D14570" t="s">
        <v>10988</v>
      </c>
      <c r="E14570" t="s">
        <v>39</v>
      </c>
      <c r="F14570" t="s">
        <v>20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84</v>
      </c>
      <c r="O14570">
        <v>26.5</v>
      </c>
      <c r="P14570">
        <v>55120</v>
      </c>
      <c r="Q14570" t="s">
        <v>22630</v>
      </c>
      <c r="R14570" t="s">
        <v>10990</v>
      </c>
      <c r="S14570" t="s">
        <v>44144</v>
      </c>
      <c r="T14570" s="10" t="s">
        <v>44242</v>
      </c>
    </row>
    <row r="14571" spans="1:20" x14ac:dyDescent="0.45">
      <c r="A14571">
        <v>14569</v>
      </c>
      <c r="B14571" t="s">
        <v>16</v>
      </c>
      <c r="C14571" t="s">
        <v>4698</v>
      </c>
      <c r="D14571" t="s">
        <v>22631</v>
      </c>
      <c r="E14571" t="s">
        <v>64</v>
      </c>
      <c r="F14571" t="s">
        <v>20</v>
      </c>
      <c r="G14571" t="b">
        <v>0</v>
      </c>
      <c r="H14571" t="s">
        <v>22632</v>
      </c>
      <c r="I14571" s="1">
        <v>45093.47824074074</v>
      </c>
      <c r="J14571" t="b">
        <v>0</v>
      </c>
      <c r="K14571" t="b">
        <v>0</v>
      </c>
      <c r="L14571" t="s">
        <v>22632</v>
      </c>
      <c r="M14571" t="s">
        <v>23</v>
      </c>
      <c r="N14571">
        <v>90670</v>
      </c>
      <c r="Q14571" t="s">
        <v>22633</v>
      </c>
      <c r="R14571" t="s">
        <v>22634</v>
      </c>
      <c r="S14571" t="s">
        <v>44065</v>
      </c>
      <c r="T14571" s="10" t="s">
        <v>44067</v>
      </c>
    </row>
    <row r="14572" spans="1:20" x14ac:dyDescent="0.45">
      <c r="A14572">
        <v>14570</v>
      </c>
      <c r="B14572" t="s">
        <v>36</v>
      </c>
      <c r="C14572" t="s">
        <v>22635</v>
      </c>
      <c r="D14572" t="s">
        <v>27</v>
      </c>
      <c r="E14572" t="s">
        <v>501</v>
      </c>
      <c r="F14572" t="s">
        <v>160</v>
      </c>
      <c r="G14572" t="b">
        <v>1</v>
      </c>
      <c r="H14572" t="s">
        <v>49</v>
      </c>
      <c r="I14572" s="1">
        <v>45098.501273148147</v>
      </c>
      <c r="J14572" t="b">
        <v>1</v>
      </c>
      <c r="K14572" t="b">
        <v>0</v>
      </c>
      <c r="L14572" t="s">
        <v>49</v>
      </c>
      <c r="M14572" t="s">
        <v>84</v>
      </c>
      <c r="O14572">
        <v>15</v>
      </c>
      <c r="P14572">
        <v>31200</v>
      </c>
      <c r="Q14572" t="s">
        <v>502</v>
      </c>
      <c r="R14572" t="s">
        <v>16478</v>
      </c>
      <c r="S14572" t="s">
        <v>44065</v>
      </c>
      <c r="T14572" s="10" t="s">
        <v>44067</v>
      </c>
    </row>
    <row r="14573" spans="1:20" x14ac:dyDescent="0.45">
      <c r="A14573">
        <v>14571</v>
      </c>
      <c r="B14573" t="s">
        <v>16</v>
      </c>
      <c r="C14573" t="s">
        <v>22636</v>
      </c>
      <c r="D14573" t="s">
        <v>1373</v>
      </c>
      <c r="E14573" t="s">
        <v>19</v>
      </c>
      <c r="F14573" t="s">
        <v>20</v>
      </c>
      <c r="G14573" t="b">
        <v>0</v>
      </c>
      <c r="H14573" t="s">
        <v>21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3</v>
      </c>
      <c r="N14573">
        <v>110000</v>
      </c>
      <c r="Q14573" t="s">
        <v>22637</v>
      </c>
      <c r="R14573" t="s">
        <v>318</v>
      </c>
      <c r="S14573" t="s">
        <v>44064</v>
      </c>
      <c r="T14573" s="10" t="s">
        <v>44248</v>
      </c>
    </row>
    <row r="14574" spans="1:20" x14ac:dyDescent="0.45">
      <c r="A14574">
        <v>14572</v>
      </c>
      <c r="B14574" t="s">
        <v>16</v>
      </c>
      <c r="C14574" t="s">
        <v>16</v>
      </c>
      <c r="D14574" t="s">
        <v>706</v>
      </c>
      <c r="E14574" t="s">
        <v>14722</v>
      </c>
      <c r="F14574" t="s">
        <v>20</v>
      </c>
      <c r="G14574" t="b">
        <v>0</v>
      </c>
      <c r="H14574" t="s">
        <v>76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3</v>
      </c>
      <c r="N14574">
        <v>96545</v>
      </c>
      <c r="Q14574" t="s">
        <v>20617</v>
      </c>
      <c r="R14574" t="s">
        <v>2518</v>
      </c>
      <c r="S14574" t="s">
        <v>44064</v>
      </c>
      <c r="T14574" s="10" t="s">
        <v>44233</v>
      </c>
    </row>
    <row r="14575" spans="1:20" x14ac:dyDescent="0.45">
      <c r="A14575">
        <v>14573</v>
      </c>
      <c r="B14575" t="s">
        <v>36</v>
      </c>
      <c r="C14575" t="s">
        <v>36</v>
      </c>
      <c r="D14575" t="s">
        <v>38</v>
      </c>
      <c r="E14575" t="s">
        <v>39</v>
      </c>
      <c r="F14575" t="s">
        <v>160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84</v>
      </c>
      <c r="O14575">
        <v>45</v>
      </c>
      <c r="P14575">
        <v>93600</v>
      </c>
      <c r="Q14575" t="s">
        <v>22638</v>
      </c>
      <c r="R14575" t="s">
        <v>15174</v>
      </c>
      <c r="S14575" t="s">
        <v>44064</v>
      </c>
      <c r="T14575" s="10" t="s">
        <v>44271</v>
      </c>
    </row>
    <row r="14576" spans="1:20" x14ac:dyDescent="0.45">
      <c r="A14576">
        <v>14574</v>
      </c>
      <c r="B14576" t="s">
        <v>36</v>
      </c>
      <c r="C14576" t="s">
        <v>411</v>
      </c>
      <c r="D14576" t="s">
        <v>27</v>
      </c>
      <c r="E14576" t="s">
        <v>19</v>
      </c>
      <c r="F14576" t="s">
        <v>20</v>
      </c>
      <c r="G14576" t="b">
        <v>1</v>
      </c>
      <c r="H14576" t="s">
        <v>29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3</v>
      </c>
      <c r="N14576">
        <v>173775</v>
      </c>
      <c r="Q14576" t="s">
        <v>1069</v>
      </c>
      <c r="R14576" t="s">
        <v>22639</v>
      </c>
      <c r="S14576" t="s">
        <v>44064</v>
      </c>
      <c r="T14576" s="10" t="s">
        <v>44280</v>
      </c>
    </row>
    <row r="14577" spans="1:20" x14ac:dyDescent="0.45">
      <c r="A14577">
        <v>14575</v>
      </c>
      <c r="B14577" t="s">
        <v>207</v>
      </c>
      <c r="C14577" t="s">
        <v>22640</v>
      </c>
      <c r="D14577" t="s">
        <v>496</v>
      </c>
      <c r="E14577" t="s">
        <v>64</v>
      </c>
      <c r="F14577" t="s">
        <v>20</v>
      </c>
      <c r="G14577" t="b">
        <v>0</v>
      </c>
      <c r="H14577" t="s">
        <v>467</v>
      </c>
      <c r="I14577" s="1">
        <v>45098.783043981479</v>
      </c>
      <c r="J14577" t="b">
        <v>0</v>
      </c>
      <c r="K14577" t="b">
        <v>0</v>
      </c>
      <c r="L14577" t="s">
        <v>467</v>
      </c>
      <c r="M14577" t="s">
        <v>23</v>
      </c>
      <c r="N14577">
        <v>141000</v>
      </c>
      <c r="Q14577" t="s">
        <v>13255</v>
      </c>
      <c r="R14577" t="s">
        <v>22641</v>
      </c>
      <c r="S14577" t="s">
        <v>44065</v>
      </c>
      <c r="T14577" s="10" t="s">
        <v>44067</v>
      </c>
    </row>
    <row r="14578" spans="1:20" x14ac:dyDescent="0.45">
      <c r="A14578">
        <v>14576</v>
      </c>
      <c r="B14578" t="s">
        <v>36</v>
      </c>
      <c r="C14578" t="s">
        <v>22642</v>
      </c>
      <c r="D14578" t="s">
        <v>1410</v>
      </c>
      <c r="E14578" t="s">
        <v>75</v>
      </c>
      <c r="F14578" t="s">
        <v>20</v>
      </c>
      <c r="G14578" t="b">
        <v>0</v>
      </c>
      <c r="H14578" t="s">
        <v>49</v>
      </c>
      <c r="I14578" s="1">
        <v>45090.443402777775</v>
      </c>
      <c r="J14578" t="b">
        <v>1</v>
      </c>
      <c r="K14578" t="b">
        <v>0</v>
      </c>
      <c r="L14578" t="s">
        <v>49</v>
      </c>
      <c r="M14578" t="s">
        <v>23</v>
      </c>
      <c r="N14578">
        <v>125000</v>
      </c>
      <c r="Q14578" t="s">
        <v>1511</v>
      </c>
      <c r="R14578" t="s">
        <v>21695</v>
      </c>
      <c r="S14578" t="s">
        <v>44064</v>
      </c>
      <c r="T14578" s="10" t="s">
        <v>44067</v>
      </c>
    </row>
    <row r="14579" spans="1:20" x14ac:dyDescent="0.45">
      <c r="A14579">
        <v>14577</v>
      </c>
      <c r="B14579" t="s">
        <v>36</v>
      </c>
      <c r="C14579" t="s">
        <v>22445</v>
      </c>
      <c r="D14579" t="s">
        <v>956</v>
      </c>
      <c r="E14579" t="s">
        <v>28</v>
      </c>
      <c r="F14579" t="s">
        <v>20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3</v>
      </c>
      <c r="N14579">
        <v>161975</v>
      </c>
      <c r="Q14579" t="s">
        <v>455</v>
      </c>
      <c r="R14579" t="s">
        <v>22446</v>
      </c>
      <c r="S14579" t="s">
        <v>44085</v>
      </c>
      <c r="T14579" s="10" t="s">
        <v>44275</v>
      </c>
    </row>
    <row r="14580" spans="1:20" x14ac:dyDescent="0.45">
      <c r="A14580">
        <v>14578</v>
      </c>
      <c r="B14580" t="s">
        <v>242</v>
      </c>
      <c r="C14580" t="s">
        <v>22643</v>
      </c>
      <c r="D14580" t="s">
        <v>1943</v>
      </c>
      <c r="E14580" t="s">
        <v>28</v>
      </c>
      <c r="F14580" t="s">
        <v>20</v>
      </c>
      <c r="G14580" t="b">
        <v>0</v>
      </c>
      <c r="H14580" t="s">
        <v>76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3</v>
      </c>
      <c r="N14580">
        <v>99800</v>
      </c>
      <c r="Q14580" t="s">
        <v>13067</v>
      </c>
      <c r="R14580" t="s">
        <v>9114</v>
      </c>
      <c r="S14580" t="s">
        <v>44066</v>
      </c>
      <c r="T14580" s="10" t="s">
        <v>44233</v>
      </c>
    </row>
    <row r="14581" spans="1:20" x14ac:dyDescent="0.45">
      <c r="A14581">
        <v>14579</v>
      </c>
      <c r="B14581" t="s">
        <v>36</v>
      </c>
      <c r="C14581" t="s">
        <v>36</v>
      </c>
      <c r="D14581" t="s">
        <v>7815</v>
      </c>
      <c r="E14581" t="s">
        <v>5722</v>
      </c>
      <c r="F14581" t="s">
        <v>20</v>
      </c>
      <c r="G14581" t="b">
        <v>0</v>
      </c>
      <c r="H14581" t="s">
        <v>76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84</v>
      </c>
      <c r="O14581">
        <v>53.5</v>
      </c>
      <c r="P14581">
        <v>111280</v>
      </c>
      <c r="Q14581" t="s">
        <v>14420</v>
      </c>
      <c r="R14581" t="s">
        <v>19915</v>
      </c>
      <c r="S14581" t="s">
        <v>44064</v>
      </c>
      <c r="T14581" s="10" t="s">
        <v>44247</v>
      </c>
    </row>
    <row r="14582" spans="1:20" x14ac:dyDescent="0.45">
      <c r="A14582">
        <v>14580</v>
      </c>
      <c r="B14582" t="s">
        <v>16</v>
      </c>
      <c r="C14582" t="s">
        <v>16</v>
      </c>
      <c r="D14582" t="s">
        <v>1676</v>
      </c>
      <c r="E14582" t="s">
        <v>75</v>
      </c>
      <c r="F14582" t="s">
        <v>20</v>
      </c>
      <c r="G14582" t="b">
        <v>0</v>
      </c>
      <c r="H14582" t="s">
        <v>29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3</v>
      </c>
      <c r="N14582">
        <v>90000</v>
      </c>
      <c r="Q14582" t="s">
        <v>5511</v>
      </c>
      <c r="S14582" t="s">
        <v>44067</v>
      </c>
      <c r="T14582" s="10" t="s">
        <v>44273</v>
      </c>
    </row>
    <row r="14583" spans="1:20" x14ac:dyDescent="0.45">
      <c r="A14583">
        <v>14581</v>
      </c>
      <c r="B14583" t="s">
        <v>36</v>
      </c>
      <c r="C14583" t="s">
        <v>22644</v>
      </c>
      <c r="D14583" t="s">
        <v>3732</v>
      </c>
      <c r="E14583" t="s">
        <v>28</v>
      </c>
      <c r="F14583" t="s">
        <v>20</v>
      </c>
      <c r="G14583" t="b">
        <v>0</v>
      </c>
      <c r="H14583" t="s">
        <v>76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3</v>
      </c>
      <c r="N14583">
        <v>185000</v>
      </c>
      <c r="Q14583" t="s">
        <v>218</v>
      </c>
      <c r="R14583" t="s">
        <v>15666</v>
      </c>
      <c r="S14583" t="s">
        <v>44064</v>
      </c>
      <c r="T14583" s="10" t="s">
        <v>44233</v>
      </c>
    </row>
    <row r="14584" spans="1:20" x14ac:dyDescent="0.45">
      <c r="A14584">
        <v>14582</v>
      </c>
      <c r="B14584" t="s">
        <v>36</v>
      </c>
      <c r="C14584" t="s">
        <v>22645</v>
      </c>
      <c r="D14584" t="s">
        <v>22</v>
      </c>
      <c r="E14584" t="s">
        <v>28</v>
      </c>
      <c r="F14584" t="s">
        <v>160</v>
      </c>
      <c r="G14584" t="b">
        <v>0</v>
      </c>
      <c r="H14584" t="s">
        <v>49</v>
      </c>
      <c r="I14584" s="1">
        <v>45092.668946759259</v>
      </c>
      <c r="J14584" t="b">
        <v>1</v>
      </c>
      <c r="K14584" t="b">
        <v>0</v>
      </c>
      <c r="L14584" t="s">
        <v>49</v>
      </c>
      <c r="M14584" t="s">
        <v>84</v>
      </c>
      <c r="O14584">
        <v>52.5</v>
      </c>
      <c r="P14584">
        <v>109200</v>
      </c>
      <c r="Q14584" t="s">
        <v>14707</v>
      </c>
      <c r="R14584" t="s">
        <v>22646</v>
      </c>
      <c r="S14584" t="s">
        <v>44070</v>
      </c>
      <c r="T14584" s="10" t="s">
        <v>44067</v>
      </c>
    </row>
    <row r="14585" spans="1:20" x14ac:dyDescent="0.45">
      <c r="A14585">
        <v>14583</v>
      </c>
      <c r="B14585" t="s">
        <v>16</v>
      </c>
      <c r="C14585" t="s">
        <v>16</v>
      </c>
      <c r="D14585" t="s">
        <v>38</v>
      </c>
      <c r="E14585" t="s">
        <v>39</v>
      </c>
      <c r="F14585" t="s">
        <v>160</v>
      </c>
      <c r="G14585" t="b">
        <v>0</v>
      </c>
      <c r="H14585" t="s">
        <v>40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84</v>
      </c>
      <c r="O14585">
        <v>72.5</v>
      </c>
      <c r="P14585">
        <v>150800</v>
      </c>
      <c r="Q14585" t="s">
        <v>564</v>
      </c>
      <c r="R14585" t="s">
        <v>22647</v>
      </c>
      <c r="S14585" t="s">
        <v>44065</v>
      </c>
      <c r="T14585" s="10" t="s">
        <v>44271</v>
      </c>
    </row>
    <row r="14586" spans="1:20" x14ac:dyDescent="0.45">
      <c r="A14586">
        <v>14584</v>
      </c>
      <c r="B14586" t="s">
        <v>36</v>
      </c>
      <c r="C14586" t="s">
        <v>22648</v>
      </c>
      <c r="D14586" t="s">
        <v>22649</v>
      </c>
      <c r="E14586" t="s">
        <v>39</v>
      </c>
      <c r="F14586" t="s">
        <v>20</v>
      </c>
      <c r="G14586" t="b">
        <v>0</v>
      </c>
      <c r="H14586" t="s">
        <v>29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3</v>
      </c>
      <c r="N14586">
        <v>102150</v>
      </c>
      <c r="Q14586" t="s">
        <v>930</v>
      </c>
      <c r="S14586" t="s">
        <v>44067</v>
      </c>
      <c r="T14586" s="10" t="s">
        <v>44248</v>
      </c>
    </row>
    <row r="14587" spans="1:20" x14ac:dyDescent="0.45">
      <c r="A14587">
        <v>14585</v>
      </c>
      <c r="B14587" t="s">
        <v>36</v>
      </c>
      <c r="C14587" t="s">
        <v>36</v>
      </c>
      <c r="D14587" t="s">
        <v>412</v>
      </c>
      <c r="E14587" t="s">
        <v>102</v>
      </c>
      <c r="F14587" t="s">
        <v>160</v>
      </c>
      <c r="G14587" t="b">
        <v>0</v>
      </c>
      <c r="H14587" t="s">
        <v>49</v>
      </c>
      <c r="I14587" s="1">
        <v>45084.62158564815</v>
      </c>
      <c r="J14587" t="b">
        <v>1</v>
      </c>
      <c r="K14587" t="b">
        <v>0</v>
      </c>
      <c r="L14587" t="s">
        <v>49</v>
      </c>
      <c r="M14587" t="s">
        <v>84</v>
      </c>
      <c r="O14587">
        <v>52.5</v>
      </c>
      <c r="P14587">
        <v>109200</v>
      </c>
      <c r="Q14587" t="s">
        <v>19773</v>
      </c>
      <c r="R14587" t="s">
        <v>22650</v>
      </c>
      <c r="S14587" t="s">
        <v>44064</v>
      </c>
      <c r="T14587" s="10" t="s">
        <v>44067</v>
      </c>
    </row>
    <row r="14588" spans="1:20" x14ac:dyDescent="0.45">
      <c r="A14588">
        <v>14586</v>
      </c>
      <c r="B14588" t="s">
        <v>16</v>
      </c>
      <c r="C14588" t="s">
        <v>22651</v>
      </c>
      <c r="D14588" t="s">
        <v>967</v>
      </c>
      <c r="E14588" t="s">
        <v>39</v>
      </c>
      <c r="F14588" t="s">
        <v>20</v>
      </c>
      <c r="G14588" t="b">
        <v>0</v>
      </c>
      <c r="H14588" t="s">
        <v>29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3</v>
      </c>
      <c r="N14588">
        <v>63412</v>
      </c>
      <c r="Q14588" t="s">
        <v>14352</v>
      </c>
      <c r="R14588" t="s">
        <v>22652</v>
      </c>
      <c r="S14588" t="s">
        <v>44092</v>
      </c>
      <c r="T14588" s="10" t="s">
        <v>44266</v>
      </c>
    </row>
    <row r="14589" spans="1:20" x14ac:dyDescent="0.45">
      <c r="A14589">
        <v>14587</v>
      </c>
      <c r="B14589" t="s">
        <v>16</v>
      </c>
      <c r="C14589" t="s">
        <v>22653</v>
      </c>
      <c r="D14589" t="s">
        <v>333</v>
      </c>
      <c r="E14589" t="s">
        <v>39</v>
      </c>
      <c r="F14589" t="s">
        <v>20</v>
      </c>
      <c r="G14589" t="b">
        <v>0</v>
      </c>
      <c r="H14589" t="s">
        <v>12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3</v>
      </c>
      <c r="N14589">
        <v>100000</v>
      </c>
      <c r="Q14589" t="s">
        <v>16619</v>
      </c>
      <c r="R14589" t="s">
        <v>16620</v>
      </c>
      <c r="S14589" t="s">
        <v>44065</v>
      </c>
      <c r="T14589" s="10" t="s">
        <v>44237</v>
      </c>
    </row>
    <row r="14590" spans="1:20" x14ac:dyDescent="0.45">
      <c r="A14590">
        <v>14588</v>
      </c>
      <c r="B14590" t="s">
        <v>16</v>
      </c>
      <c r="C14590" t="s">
        <v>22654</v>
      </c>
      <c r="D14590" t="s">
        <v>27</v>
      </c>
      <c r="E14590" t="s">
        <v>19</v>
      </c>
      <c r="F14590" t="s">
        <v>20</v>
      </c>
      <c r="G14590" t="b">
        <v>1</v>
      </c>
      <c r="H14590" t="s">
        <v>40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3</v>
      </c>
      <c r="N14590">
        <v>75000</v>
      </c>
      <c r="Q14590" t="s">
        <v>17313</v>
      </c>
      <c r="R14590" t="s">
        <v>22440</v>
      </c>
      <c r="S14590" t="s">
        <v>44074</v>
      </c>
      <c r="T14590" s="10" t="s">
        <v>44280</v>
      </c>
    </row>
    <row r="14591" spans="1:20" x14ac:dyDescent="0.45">
      <c r="A14591">
        <v>14589</v>
      </c>
      <c r="B14591" t="s">
        <v>16</v>
      </c>
      <c r="C14591" t="s">
        <v>17892</v>
      </c>
      <c r="D14591" t="s">
        <v>231</v>
      </c>
      <c r="E14591" t="s">
        <v>75</v>
      </c>
      <c r="F14591" t="s">
        <v>20</v>
      </c>
      <c r="G14591" t="b">
        <v>0</v>
      </c>
      <c r="H14591" t="s">
        <v>29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3</v>
      </c>
      <c r="N14591">
        <v>115000</v>
      </c>
      <c r="Q14591" t="s">
        <v>7401</v>
      </c>
      <c r="R14591" t="s">
        <v>22655</v>
      </c>
      <c r="S14591" t="s">
        <v>44065</v>
      </c>
      <c r="T14591" s="10" t="s">
        <v>44235</v>
      </c>
    </row>
    <row r="14592" spans="1:20" x14ac:dyDescent="0.45">
      <c r="A14592">
        <v>14590</v>
      </c>
      <c r="B14592" t="s">
        <v>43</v>
      </c>
      <c r="C14592" t="s">
        <v>43</v>
      </c>
      <c r="D14592" t="s">
        <v>262</v>
      </c>
      <c r="E14592" t="s">
        <v>19</v>
      </c>
      <c r="F14592" t="s">
        <v>160</v>
      </c>
      <c r="G14592" t="b">
        <v>0</v>
      </c>
      <c r="H14592" t="s">
        <v>29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84</v>
      </c>
      <c r="O14592">
        <v>37.5</v>
      </c>
      <c r="P14592">
        <v>78000</v>
      </c>
      <c r="Q14592" t="s">
        <v>22656</v>
      </c>
      <c r="R14592" t="s">
        <v>22657</v>
      </c>
      <c r="S14592" t="s">
        <v>44102</v>
      </c>
      <c r="T14592" s="10" t="s">
        <v>44236</v>
      </c>
    </row>
    <row r="14593" spans="1:20" x14ac:dyDescent="0.45">
      <c r="A14593">
        <v>14591</v>
      </c>
      <c r="B14593" t="s">
        <v>43</v>
      </c>
      <c r="C14593" t="s">
        <v>19001</v>
      </c>
      <c r="D14593" t="s">
        <v>101</v>
      </c>
      <c r="E14593" t="s">
        <v>39</v>
      </c>
      <c r="F14593" t="s">
        <v>20</v>
      </c>
      <c r="G14593" t="b">
        <v>0</v>
      </c>
      <c r="H14593" t="s">
        <v>76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84</v>
      </c>
      <c r="O14593">
        <v>54.32</v>
      </c>
      <c r="P14593">
        <v>112985.60000000001</v>
      </c>
      <c r="Q14593" t="s">
        <v>1225</v>
      </c>
      <c r="R14593" t="s">
        <v>13163</v>
      </c>
      <c r="S14593" t="s">
        <v>44069</v>
      </c>
      <c r="T14593" s="10" t="s">
        <v>44233</v>
      </c>
    </row>
    <row r="14594" spans="1:20" x14ac:dyDescent="0.45">
      <c r="A14594">
        <v>14592</v>
      </c>
      <c r="B14594" t="s">
        <v>32</v>
      </c>
      <c r="C14594" t="s">
        <v>32</v>
      </c>
      <c r="D14594" t="s">
        <v>1676</v>
      </c>
      <c r="E14594" t="s">
        <v>64</v>
      </c>
      <c r="F14594" t="s">
        <v>20</v>
      </c>
      <c r="G14594" t="b">
        <v>0</v>
      </c>
      <c r="H14594" t="s">
        <v>21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3</v>
      </c>
      <c r="N14594">
        <v>157500</v>
      </c>
      <c r="Q14594" t="s">
        <v>4922</v>
      </c>
      <c r="R14594" t="s">
        <v>22658</v>
      </c>
      <c r="S14594" t="s">
        <v>44065</v>
      </c>
      <c r="T14594" s="10" t="s">
        <v>44273</v>
      </c>
    </row>
    <row r="14595" spans="1:20" x14ac:dyDescent="0.45">
      <c r="A14595">
        <v>14593</v>
      </c>
      <c r="B14595" t="s">
        <v>43</v>
      </c>
      <c r="C14595" t="s">
        <v>22659</v>
      </c>
      <c r="D14595" t="s">
        <v>27</v>
      </c>
      <c r="E14595" t="s">
        <v>39</v>
      </c>
      <c r="F14595" t="s">
        <v>20</v>
      </c>
      <c r="G14595" t="b">
        <v>1</v>
      </c>
      <c r="H14595" t="s">
        <v>402</v>
      </c>
      <c r="I14595" s="1">
        <v>45091.517928240741</v>
      </c>
      <c r="J14595" t="b">
        <v>0</v>
      </c>
      <c r="K14595" t="b">
        <v>0</v>
      </c>
      <c r="L14595" t="s">
        <v>402</v>
      </c>
      <c r="M14595" t="s">
        <v>23</v>
      </c>
      <c r="N14595">
        <v>95000</v>
      </c>
      <c r="Q14595" t="s">
        <v>477</v>
      </c>
      <c r="R14595" t="s">
        <v>21698</v>
      </c>
      <c r="S14595" t="s">
        <v>44065</v>
      </c>
      <c r="T14595" s="10" t="s">
        <v>44067</v>
      </c>
    </row>
    <row r="14596" spans="1:20" x14ac:dyDescent="0.45">
      <c r="A14596">
        <v>14594</v>
      </c>
      <c r="B14596" t="s">
        <v>36</v>
      </c>
      <c r="C14596" t="s">
        <v>594</v>
      </c>
      <c r="D14596" t="s">
        <v>22660</v>
      </c>
      <c r="E14596" t="s">
        <v>75</v>
      </c>
      <c r="F14596" t="s">
        <v>20</v>
      </c>
      <c r="G14596" t="b">
        <v>0</v>
      </c>
      <c r="H14596" t="s">
        <v>29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3</v>
      </c>
      <c r="N14596">
        <v>90000</v>
      </c>
      <c r="Q14596" t="s">
        <v>22661</v>
      </c>
      <c r="R14596" t="s">
        <v>19231</v>
      </c>
      <c r="S14596" t="s">
        <v>44064</v>
      </c>
      <c r="T14596" s="10" t="s">
        <v>44276</v>
      </c>
    </row>
    <row r="14597" spans="1:20" x14ac:dyDescent="0.45">
      <c r="A14597">
        <v>14595</v>
      </c>
      <c r="B14597" t="s">
        <v>16</v>
      </c>
      <c r="C14597" t="s">
        <v>22662</v>
      </c>
      <c r="D14597" t="s">
        <v>27</v>
      </c>
      <c r="E14597" t="s">
        <v>3005</v>
      </c>
      <c r="F14597" t="s">
        <v>20</v>
      </c>
      <c r="G14597" t="b">
        <v>1</v>
      </c>
      <c r="H14597" t="s">
        <v>49</v>
      </c>
      <c r="I14597" s="1">
        <v>45107.753194444442</v>
      </c>
      <c r="J14597" t="b">
        <v>0</v>
      </c>
      <c r="K14597" t="b">
        <v>1</v>
      </c>
      <c r="L14597" t="s">
        <v>49</v>
      </c>
      <c r="M14597" t="s">
        <v>23</v>
      </c>
      <c r="N14597">
        <v>190500</v>
      </c>
      <c r="Q14597" t="s">
        <v>419</v>
      </c>
      <c r="R14597" t="s">
        <v>4243</v>
      </c>
      <c r="S14597" t="s">
        <v>44064</v>
      </c>
      <c r="T14597" s="10" t="s">
        <v>44067</v>
      </c>
    </row>
    <row r="14598" spans="1:20" x14ac:dyDescent="0.45">
      <c r="A14598">
        <v>14596</v>
      </c>
      <c r="B14598" t="s">
        <v>36</v>
      </c>
      <c r="C14598" t="s">
        <v>7337</v>
      </c>
      <c r="D14598" t="s">
        <v>52</v>
      </c>
      <c r="E14598" t="s">
        <v>28</v>
      </c>
      <c r="F14598" t="s">
        <v>20</v>
      </c>
      <c r="G14598" t="b">
        <v>0</v>
      </c>
      <c r="H14598" t="s">
        <v>21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3</v>
      </c>
      <c r="N14598">
        <v>131300</v>
      </c>
      <c r="Q14598" t="s">
        <v>7338</v>
      </c>
      <c r="R14598" t="s">
        <v>7339</v>
      </c>
      <c r="S14598" t="s">
        <v>44076</v>
      </c>
      <c r="T14598" s="10" t="s">
        <v>44271</v>
      </c>
    </row>
    <row r="14599" spans="1:20" x14ac:dyDescent="0.45">
      <c r="A14599">
        <v>14597</v>
      </c>
      <c r="B14599" t="s">
        <v>16</v>
      </c>
      <c r="C14599" t="s">
        <v>5476</v>
      </c>
      <c r="D14599" t="s">
        <v>27</v>
      </c>
      <c r="E14599" t="s">
        <v>5592</v>
      </c>
      <c r="F14599" t="s">
        <v>1434</v>
      </c>
      <c r="G14599" t="b">
        <v>1</v>
      </c>
      <c r="H14599" t="s">
        <v>76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84</v>
      </c>
      <c r="O14599">
        <v>137.5</v>
      </c>
      <c r="P14599">
        <v>286000</v>
      </c>
      <c r="Q14599" t="s">
        <v>2186</v>
      </c>
      <c r="R14599" t="s">
        <v>5178</v>
      </c>
      <c r="S14599" t="s">
        <v>44064</v>
      </c>
      <c r="T14599" s="10" t="s">
        <v>44280</v>
      </c>
    </row>
    <row r="14600" spans="1:20" x14ac:dyDescent="0.45">
      <c r="A14600">
        <v>14598</v>
      </c>
      <c r="B14600" t="s">
        <v>36</v>
      </c>
      <c r="C14600" t="s">
        <v>22663</v>
      </c>
      <c r="D14600" t="s">
        <v>27</v>
      </c>
      <c r="E14600" t="s">
        <v>13183</v>
      </c>
      <c r="F14600" t="s">
        <v>20</v>
      </c>
      <c r="G14600" t="b">
        <v>1</v>
      </c>
      <c r="H14600" t="s">
        <v>22664</v>
      </c>
      <c r="I14600" s="1">
        <v>45100.476631944446</v>
      </c>
      <c r="J14600" t="b">
        <v>1</v>
      </c>
      <c r="K14600" t="b">
        <v>0</v>
      </c>
      <c r="L14600" t="s">
        <v>22664</v>
      </c>
      <c r="M14600" t="s">
        <v>23</v>
      </c>
      <c r="N14600">
        <v>52500</v>
      </c>
      <c r="Q14600" t="s">
        <v>22665</v>
      </c>
      <c r="R14600" t="s">
        <v>22666</v>
      </c>
      <c r="S14600" t="s">
        <v>44065</v>
      </c>
      <c r="T14600" s="10" t="s">
        <v>44067</v>
      </c>
    </row>
    <row r="14601" spans="1:20" x14ac:dyDescent="0.45">
      <c r="A14601">
        <v>14599</v>
      </c>
      <c r="B14601" t="s">
        <v>36</v>
      </c>
      <c r="C14601" t="s">
        <v>36</v>
      </c>
      <c r="D14601" t="s">
        <v>1629</v>
      </c>
      <c r="E14601" t="s">
        <v>75</v>
      </c>
      <c r="F14601" t="s">
        <v>20</v>
      </c>
      <c r="G14601" t="b">
        <v>0</v>
      </c>
      <c r="H14601" t="s">
        <v>21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3</v>
      </c>
      <c r="N14601">
        <v>125000</v>
      </c>
      <c r="Q14601" t="s">
        <v>129</v>
      </c>
      <c r="R14601" t="s">
        <v>22667</v>
      </c>
      <c r="S14601" t="s">
        <v>44065</v>
      </c>
      <c r="T14601" s="10" t="s">
        <v>44265</v>
      </c>
    </row>
    <row r="14602" spans="1:20" x14ac:dyDescent="0.45">
      <c r="A14602">
        <v>14600</v>
      </c>
      <c r="B14602" t="s">
        <v>36</v>
      </c>
      <c r="C14602" t="s">
        <v>22668</v>
      </c>
      <c r="D14602" t="s">
        <v>621</v>
      </c>
      <c r="E14602" t="s">
        <v>28</v>
      </c>
      <c r="F14602" t="s">
        <v>160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84</v>
      </c>
      <c r="O14602">
        <v>65</v>
      </c>
      <c r="P14602">
        <v>135200</v>
      </c>
      <c r="Q14602" t="s">
        <v>2976</v>
      </c>
      <c r="R14602" t="s">
        <v>18240</v>
      </c>
      <c r="S14602" t="s">
        <v>44098</v>
      </c>
      <c r="T14602" s="10" t="s">
        <v>44247</v>
      </c>
    </row>
    <row r="14603" spans="1:20" x14ac:dyDescent="0.45">
      <c r="A14603">
        <v>14601</v>
      </c>
      <c r="B14603" t="s">
        <v>43</v>
      </c>
      <c r="C14603" t="s">
        <v>22669</v>
      </c>
      <c r="D14603" t="s">
        <v>27</v>
      </c>
      <c r="E14603" t="s">
        <v>16325</v>
      </c>
      <c r="F14603" t="s">
        <v>20</v>
      </c>
      <c r="G14603" t="b">
        <v>1</v>
      </c>
      <c r="H14603" t="s">
        <v>76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84</v>
      </c>
      <c r="O14603">
        <v>72.5</v>
      </c>
      <c r="P14603">
        <v>150800</v>
      </c>
      <c r="Q14603" t="s">
        <v>10331</v>
      </c>
      <c r="R14603" t="s">
        <v>716</v>
      </c>
      <c r="S14603" t="s">
        <v>44064</v>
      </c>
      <c r="T14603" s="10" t="s">
        <v>44280</v>
      </c>
    </row>
    <row r="14604" spans="1:20" x14ac:dyDescent="0.45">
      <c r="A14604">
        <v>14602</v>
      </c>
      <c r="B14604" t="s">
        <v>16</v>
      </c>
      <c r="C14604" t="s">
        <v>22670</v>
      </c>
      <c r="D14604" t="s">
        <v>3095</v>
      </c>
      <c r="E14604" t="s">
        <v>75</v>
      </c>
      <c r="F14604" t="s">
        <v>20</v>
      </c>
      <c r="G14604" t="b">
        <v>0</v>
      </c>
      <c r="H14604" t="s">
        <v>76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3</v>
      </c>
      <c r="N14604">
        <v>225000</v>
      </c>
      <c r="Q14604" t="s">
        <v>12649</v>
      </c>
      <c r="R14604" t="s">
        <v>22671</v>
      </c>
      <c r="S14604" t="s">
        <v>44109</v>
      </c>
      <c r="T14604" s="10" t="s">
        <v>44233</v>
      </c>
    </row>
    <row r="14605" spans="1:20" x14ac:dyDescent="0.45">
      <c r="A14605">
        <v>14603</v>
      </c>
      <c r="B14605" t="s">
        <v>26</v>
      </c>
      <c r="C14605" t="s">
        <v>22672</v>
      </c>
      <c r="D14605" t="s">
        <v>906</v>
      </c>
      <c r="E14605" t="s">
        <v>28</v>
      </c>
      <c r="F14605" t="s">
        <v>20</v>
      </c>
      <c r="G14605" t="b">
        <v>0</v>
      </c>
      <c r="H14605" t="s">
        <v>12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3</v>
      </c>
      <c r="N14605">
        <v>145000</v>
      </c>
      <c r="Q14605" t="s">
        <v>13074</v>
      </c>
      <c r="R14605" t="s">
        <v>22673</v>
      </c>
      <c r="S14605" t="s">
        <v>44065</v>
      </c>
      <c r="T14605" s="10" t="s">
        <v>44247</v>
      </c>
    </row>
    <row r="14606" spans="1:20" x14ac:dyDescent="0.45">
      <c r="A14606">
        <v>14604</v>
      </c>
      <c r="B14606" t="s">
        <v>26</v>
      </c>
      <c r="C14606" t="s">
        <v>26</v>
      </c>
      <c r="D14606" t="s">
        <v>27</v>
      </c>
      <c r="E14606" t="s">
        <v>39</v>
      </c>
      <c r="F14606" t="s">
        <v>20</v>
      </c>
      <c r="G14606" t="b">
        <v>1</v>
      </c>
      <c r="H14606" t="s">
        <v>21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3</v>
      </c>
      <c r="N14606">
        <v>135000</v>
      </c>
      <c r="Q14606" t="s">
        <v>21854</v>
      </c>
      <c r="R14606" t="s">
        <v>22674</v>
      </c>
      <c r="S14606" t="s">
        <v>44065</v>
      </c>
      <c r="T14606" s="10" t="s">
        <v>44280</v>
      </c>
    </row>
    <row r="14607" spans="1:20" x14ac:dyDescent="0.45">
      <c r="A14607">
        <v>14605</v>
      </c>
      <c r="B14607" t="s">
        <v>26</v>
      </c>
      <c r="C14607" t="s">
        <v>26</v>
      </c>
      <c r="D14607" t="s">
        <v>27</v>
      </c>
      <c r="E14607" t="s">
        <v>501</v>
      </c>
      <c r="F14607" t="s">
        <v>20</v>
      </c>
      <c r="G14607" t="b">
        <v>1</v>
      </c>
      <c r="H14607" t="s">
        <v>21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84</v>
      </c>
      <c r="O14607">
        <v>22.5</v>
      </c>
      <c r="P14607">
        <v>46800</v>
      </c>
      <c r="Q14607" t="s">
        <v>502</v>
      </c>
      <c r="S14607" t="s">
        <v>44067</v>
      </c>
      <c r="T14607" s="10" t="s">
        <v>44280</v>
      </c>
    </row>
    <row r="14608" spans="1:20" x14ac:dyDescent="0.45">
      <c r="A14608">
        <v>14606</v>
      </c>
      <c r="B14608" t="s">
        <v>36</v>
      </c>
      <c r="C14608" t="s">
        <v>411</v>
      </c>
      <c r="D14608" t="s">
        <v>27</v>
      </c>
      <c r="E14608" t="s">
        <v>39</v>
      </c>
      <c r="F14608" t="s">
        <v>20</v>
      </c>
      <c r="G14608" t="b">
        <v>1</v>
      </c>
      <c r="H14608" t="s">
        <v>21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3</v>
      </c>
      <c r="N14608">
        <v>150000</v>
      </c>
      <c r="Q14608" t="s">
        <v>662</v>
      </c>
      <c r="R14608" t="s">
        <v>22675</v>
      </c>
      <c r="S14608" t="s">
        <v>44064</v>
      </c>
      <c r="T14608" s="10" t="s">
        <v>44280</v>
      </c>
    </row>
    <row r="14609" spans="1:20" x14ac:dyDescent="0.45">
      <c r="A14609">
        <v>14607</v>
      </c>
      <c r="B14609" t="s">
        <v>16</v>
      </c>
      <c r="C14609" t="s">
        <v>22676</v>
      </c>
      <c r="D14609" t="s">
        <v>27</v>
      </c>
      <c r="E14609" t="s">
        <v>501</v>
      </c>
      <c r="F14609" t="s">
        <v>160</v>
      </c>
      <c r="G14609" t="b">
        <v>1</v>
      </c>
      <c r="H14609" t="s">
        <v>49</v>
      </c>
      <c r="I14609" s="1">
        <v>45104.657141203701</v>
      </c>
      <c r="J14609" t="b">
        <v>0</v>
      </c>
      <c r="K14609" t="b">
        <v>0</v>
      </c>
      <c r="L14609" t="s">
        <v>49</v>
      </c>
      <c r="M14609" t="s">
        <v>84</v>
      </c>
      <c r="O14609">
        <v>57.5</v>
      </c>
      <c r="P14609">
        <v>119600</v>
      </c>
      <c r="Q14609" t="s">
        <v>502</v>
      </c>
      <c r="S14609" t="s">
        <v>44067</v>
      </c>
      <c r="T14609" s="10" t="s">
        <v>44067</v>
      </c>
    </row>
    <row r="14610" spans="1:20" x14ac:dyDescent="0.45">
      <c r="A14610">
        <v>14608</v>
      </c>
      <c r="B14610" t="s">
        <v>32</v>
      </c>
      <c r="C14610" t="s">
        <v>32</v>
      </c>
      <c r="D14610" t="s">
        <v>829</v>
      </c>
      <c r="E14610" t="s">
        <v>64</v>
      </c>
      <c r="F14610" t="s">
        <v>20</v>
      </c>
      <c r="G14610" t="b">
        <v>0</v>
      </c>
      <c r="H14610" t="s">
        <v>93</v>
      </c>
      <c r="I14610" s="1">
        <v>45104.258460648147</v>
      </c>
      <c r="J14610" t="b">
        <v>0</v>
      </c>
      <c r="K14610" t="b">
        <v>0</v>
      </c>
      <c r="L14610" t="s">
        <v>93</v>
      </c>
      <c r="M14610" t="s">
        <v>23</v>
      </c>
      <c r="N14610">
        <v>157500</v>
      </c>
      <c r="Q14610" t="s">
        <v>497</v>
      </c>
      <c r="R14610" t="s">
        <v>22677</v>
      </c>
      <c r="S14610" t="s">
        <v>44084</v>
      </c>
      <c r="T14610" s="10" t="s">
        <v>44067</v>
      </c>
    </row>
    <row r="14611" spans="1:20" x14ac:dyDescent="0.45">
      <c r="A14611">
        <v>14609</v>
      </c>
      <c r="B14611" t="s">
        <v>36</v>
      </c>
      <c r="C14611" t="s">
        <v>22678</v>
      </c>
      <c r="D14611" t="s">
        <v>101</v>
      </c>
      <c r="E14611" t="s">
        <v>64</v>
      </c>
      <c r="F14611" t="s">
        <v>20</v>
      </c>
      <c r="G14611" t="b">
        <v>0</v>
      </c>
      <c r="H14611" t="s">
        <v>76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3</v>
      </c>
      <c r="N14611">
        <v>147500</v>
      </c>
      <c r="Q14611" t="s">
        <v>22679</v>
      </c>
      <c r="R14611" t="s">
        <v>22680</v>
      </c>
      <c r="S14611" t="s">
        <v>44065</v>
      </c>
      <c r="T14611" s="10" t="s">
        <v>44233</v>
      </c>
    </row>
    <row r="14612" spans="1:20" x14ac:dyDescent="0.45">
      <c r="A14612">
        <v>14610</v>
      </c>
      <c r="B14612" t="s">
        <v>16</v>
      </c>
      <c r="C14612" t="s">
        <v>18854</v>
      </c>
      <c r="D14612" t="s">
        <v>156</v>
      </c>
      <c r="E14612" t="s">
        <v>102</v>
      </c>
      <c r="F14612" t="s">
        <v>20</v>
      </c>
      <c r="G14612" t="b">
        <v>0</v>
      </c>
      <c r="H14612" t="s">
        <v>21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3</v>
      </c>
      <c r="N14612">
        <v>146000</v>
      </c>
      <c r="Q14612" t="s">
        <v>1705</v>
      </c>
      <c r="R14612" t="s">
        <v>22681</v>
      </c>
      <c r="S14612" t="s">
        <v>44065</v>
      </c>
      <c r="T14612" s="10" t="s">
        <v>44273</v>
      </c>
    </row>
    <row r="14613" spans="1:20" x14ac:dyDescent="0.45">
      <c r="A14613">
        <v>14611</v>
      </c>
      <c r="B14613" t="s">
        <v>16</v>
      </c>
      <c r="C14613" t="s">
        <v>22682</v>
      </c>
      <c r="D14613" t="s">
        <v>27</v>
      </c>
      <c r="E14613" t="s">
        <v>501</v>
      </c>
      <c r="F14613" t="s">
        <v>160</v>
      </c>
      <c r="G14613" t="b">
        <v>1</v>
      </c>
      <c r="H14613" t="s">
        <v>40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84</v>
      </c>
      <c r="O14613">
        <v>24</v>
      </c>
      <c r="P14613">
        <v>49920</v>
      </c>
      <c r="Q14613" t="s">
        <v>502</v>
      </c>
      <c r="S14613" t="s">
        <v>44067</v>
      </c>
      <c r="T14613" s="10" t="s">
        <v>44280</v>
      </c>
    </row>
    <row r="14614" spans="1:20" x14ac:dyDescent="0.45">
      <c r="A14614">
        <v>14612</v>
      </c>
      <c r="B14614" t="s">
        <v>16</v>
      </c>
      <c r="C14614" t="s">
        <v>16</v>
      </c>
      <c r="D14614" t="s">
        <v>27</v>
      </c>
      <c r="E14614" t="s">
        <v>39</v>
      </c>
      <c r="F14614" t="s">
        <v>20</v>
      </c>
      <c r="G14614" t="b">
        <v>1</v>
      </c>
      <c r="H14614" t="s">
        <v>21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3</v>
      </c>
      <c r="N14614">
        <v>120631</v>
      </c>
      <c r="Q14614" t="s">
        <v>22683</v>
      </c>
      <c r="R14614" t="s">
        <v>22684</v>
      </c>
      <c r="S14614" t="s">
        <v>44074</v>
      </c>
      <c r="T14614" s="10" t="s">
        <v>44280</v>
      </c>
    </row>
    <row r="14615" spans="1:20" x14ac:dyDescent="0.45">
      <c r="A14615">
        <v>14613</v>
      </c>
      <c r="B14615" t="s">
        <v>26</v>
      </c>
      <c r="C14615" t="s">
        <v>22685</v>
      </c>
      <c r="D14615" t="s">
        <v>27</v>
      </c>
      <c r="E14615" t="s">
        <v>28</v>
      </c>
      <c r="F14615" t="s">
        <v>20</v>
      </c>
      <c r="G14615" t="b">
        <v>1</v>
      </c>
      <c r="H14615" t="s">
        <v>49</v>
      </c>
      <c r="I14615" s="1">
        <v>45082.58666666667</v>
      </c>
      <c r="J14615" t="b">
        <v>0</v>
      </c>
      <c r="K14615" t="b">
        <v>1</v>
      </c>
      <c r="L14615" t="s">
        <v>49</v>
      </c>
      <c r="M14615" t="s">
        <v>23</v>
      </c>
      <c r="N14615">
        <v>165000</v>
      </c>
      <c r="Q14615" t="s">
        <v>11541</v>
      </c>
      <c r="R14615" t="s">
        <v>22686</v>
      </c>
      <c r="S14615" t="s">
        <v>44072</v>
      </c>
      <c r="T14615" s="10" t="s">
        <v>44067</v>
      </c>
    </row>
    <row r="14616" spans="1:20" x14ac:dyDescent="0.45">
      <c r="A14616">
        <v>14614</v>
      </c>
      <c r="B14616" t="s">
        <v>43</v>
      </c>
      <c r="C14616" t="s">
        <v>43</v>
      </c>
      <c r="D14616" t="s">
        <v>706</v>
      </c>
      <c r="E14616" t="s">
        <v>39</v>
      </c>
      <c r="F14616" t="s">
        <v>20</v>
      </c>
      <c r="G14616" t="b">
        <v>0</v>
      </c>
      <c r="H14616" t="s">
        <v>76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3</v>
      </c>
      <c r="N14616">
        <v>112050</v>
      </c>
      <c r="Q14616" t="s">
        <v>7277</v>
      </c>
      <c r="R14616" t="s">
        <v>22687</v>
      </c>
      <c r="S14616" t="s">
        <v>44064</v>
      </c>
      <c r="T14616" s="10" t="s">
        <v>44233</v>
      </c>
    </row>
    <row r="14617" spans="1:20" x14ac:dyDescent="0.45">
      <c r="A14617">
        <v>14615</v>
      </c>
      <c r="B14617" t="s">
        <v>207</v>
      </c>
      <c r="C14617" t="s">
        <v>22688</v>
      </c>
      <c r="D14617" t="s">
        <v>1869</v>
      </c>
      <c r="E14617" t="s">
        <v>64</v>
      </c>
      <c r="F14617" t="s">
        <v>20</v>
      </c>
      <c r="G14617" t="b">
        <v>0</v>
      </c>
      <c r="H14617" t="s">
        <v>802</v>
      </c>
      <c r="I14617" s="1">
        <v>45086.634571759256</v>
      </c>
      <c r="J14617" t="b">
        <v>0</v>
      </c>
      <c r="K14617" t="b">
        <v>0</v>
      </c>
      <c r="L14617" t="s">
        <v>802</v>
      </c>
      <c r="M14617" t="s">
        <v>23</v>
      </c>
      <c r="N14617">
        <v>72000</v>
      </c>
      <c r="Q14617" t="s">
        <v>2855</v>
      </c>
      <c r="R14617" t="s">
        <v>22689</v>
      </c>
      <c r="S14617" t="s">
        <v>44076</v>
      </c>
      <c r="T14617" s="10" t="s">
        <v>44067</v>
      </c>
    </row>
    <row r="14618" spans="1:20" x14ac:dyDescent="0.45">
      <c r="A14618">
        <v>14616</v>
      </c>
      <c r="B14618" t="s">
        <v>32</v>
      </c>
      <c r="C14618" t="s">
        <v>32</v>
      </c>
      <c r="D14618" t="s">
        <v>976</v>
      </c>
      <c r="E14618" t="s">
        <v>75</v>
      </c>
      <c r="F14618" t="s">
        <v>20</v>
      </c>
      <c r="G14618" t="b">
        <v>0</v>
      </c>
      <c r="H14618" t="s">
        <v>29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3</v>
      </c>
      <c r="N14618">
        <v>90000</v>
      </c>
      <c r="Q14618" t="s">
        <v>22690</v>
      </c>
      <c r="R14618" t="s">
        <v>3036</v>
      </c>
      <c r="S14618" t="s">
        <v>44064</v>
      </c>
      <c r="T14618" s="10" t="s">
        <v>44255</v>
      </c>
    </row>
    <row r="14619" spans="1:20" x14ac:dyDescent="0.45">
      <c r="A14619">
        <v>14617</v>
      </c>
      <c r="B14619" t="s">
        <v>36</v>
      </c>
      <c r="C14619" t="s">
        <v>36</v>
      </c>
      <c r="D14619" t="s">
        <v>265</v>
      </c>
      <c r="E14619" t="s">
        <v>102</v>
      </c>
      <c r="F14619" t="s">
        <v>160</v>
      </c>
      <c r="G14619" t="b">
        <v>0</v>
      </c>
      <c r="H14619" t="s">
        <v>49</v>
      </c>
      <c r="I14619" s="1">
        <v>45107.54515046296</v>
      </c>
      <c r="J14619" t="b">
        <v>1</v>
      </c>
      <c r="K14619" t="b">
        <v>1</v>
      </c>
      <c r="L14619" t="s">
        <v>49</v>
      </c>
      <c r="M14619" t="s">
        <v>84</v>
      </c>
      <c r="O14619">
        <v>89</v>
      </c>
      <c r="P14619">
        <v>185120</v>
      </c>
      <c r="Q14619" t="s">
        <v>22691</v>
      </c>
      <c r="R14619" t="s">
        <v>22128</v>
      </c>
      <c r="S14619" t="s">
        <v>44065</v>
      </c>
      <c r="T14619" s="10" t="s">
        <v>44067</v>
      </c>
    </row>
    <row r="14620" spans="1:20" x14ac:dyDescent="0.45">
      <c r="A14620">
        <v>14618</v>
      </c>
      <c r="B14620" t="s">
        <v>16</v>
      </c>
      <c r="C14620" t="s">
        <v>19811</v>
      </c>
      <c r="D14620" t="s">
        <v>74</v>
      </c>
      <c r="E14620" t="s">
        <v>75</v>
      </c>
      <c r="F14620" t="s">
        <v>20</v>
      </c>
      <c r="G14620" t="b">
        <v>0</v>
      </c>
      <c r="H14620" t="s">
        <v>76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3</v>
      </c>
      <c r="N14620">
        <v>200000</v>
      </c>
      <c r="Q14620" t="s">
        <v>77</v>
      </c>
      <c r="R14620" t="s">
        <v>318</v>
      </c>
      <c r="S14620" t="s">
        <v>44064</v>
      </c>
      <c r="T14620" s="10" t="s">
        <v>44233</v>
      </c>
    </row>
    <row r="14621" spans="1:20" x14ac:dyDescent="0.45">
      <c r="A14621">
        <v>14619</v>
      </c>
      <c r="B14621" t="s">
        <v>32</v>
      </c>
      <c r="C14621" t="s">
        <v>32</v>
      </c>
      <c r="D14621" t="s">
        <v>22</v>
      </c>
      <c r="E14621" t="s">
        <v>28</v>
      </c>
      <c r="F14621" t="s">
        <v>20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3</v>
      </c>
      <c r="N14621">
        <v>170000</v>
      </c>
      <c r="Q14621" t="s">
        <v>9977</v>
      </c>
      <c r="R14621" t="s">
        <v>22692</v>
      </c>
      <c r="S14621" t="s">
        <v>44065</v>
      </c>
      <c r="T14621" s="10" t="s">
        <v>44290</v>
      </c>
    </row>
    <row r="14622" spans="1:20" x14ac:dyDescent="0.45">
      <c r="A14622">
        <v>14620</v>
      </c>
      <c r="B14622" t="s">
        <v>36</v>
      </c>
      <c r="C14622" t="s">
        <v>36</v>
      </c>
      <c r="D14622" t="s">
        <v>27</v>
      </c>
      <c r="E14622" t="s">
        <v>28</v>
      </c>
      <c r="F14622" t="s">
        <v>20</v>
      </c>
      <c r="G14622" t="b">
        <v>1</v>
      </c>
      <c r="H14622" t="s">
        <v>21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3</v>
      </c>
      <c r="N14622">
        <v>120000</v>
      </c>
      <c r="Q14622" t="s">
        <v>22693</v>
      </c>
      <c r="R14622" t="s">
        <v>22694</v>
      </c>
      <c r="S14622" t="s">
        <v>44170</v>
      </c>
      <c r="T14622" s="10" t="s">
        <v>44280</v>
      </c>
    </row>
    <row r="14623" spans="1:20" x14ac:dyDescent="0.45">
      <c r="A14623">
        <v>14621</v>
      </c>
      <c r="B14623" t="s">
        <v>16</v>
      </c>
      <c r="C14623" t="s">
        <v>22695</v>
      </c>
      <c r="D14623" t="s">
        <v>9657</v>
      </c>
      <c r="E14623" t="s">
        <v>28</v>
      </c>
      <c r="F14623" t="s">
        <v>20</v>
      </c>
      <c r="G14623" t="b">
        <v>0</v>
      </c>
      <c r="H14623" t="s">
        <v>76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3</v>
      </c>
      <c r="N14623">
        <v>157500</v>
      </c>
      <c r="Q14623" t="s">
        <v>22696</v>
      </c>
      <c r="R14623" t="s">
        <v>837</v>
      </c>
      <c r="S14623" t="s">
        <v>44064</v>
      </c>
      <c r="T14623" s="10" t="s">
        <v>44233</v>
      </c>
    </row>
    <row r="14624" spans="1:20" x14ac:dyDescent="0.45">
      <c r="A14624">
        <v>14622</v>
      </c>
      <c r="B14624" t="s">
        <v>36</v>
      </c>
      <c r="C14624" t="s">
        <v>36</v>
      </c>
      <c r="D14624" t="s">
        <v>27</v>
      </c>
      <c r="E14624" t="s">
        <v>28</v>
      </c>
      <c r="F14624" t="s">
        <v>20</v>
      </c>
      <c r="G14624" t="b">
        <v>1</v>
      </c>
      <c r="H14624" t="s">
        <v>29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3</v>
      </c>
      <c r="N14624">
        <v>117500</v>
      </c>
      <c r="Q14624" t="s">
        <v>339</v>
      </c>
      <c r="R14624" t="s">
        <v>22697</v>
      </c>
      <c r="S14624" t="s">
        <v>44064</v>
      </c>
      <c r="T14624" s="10" t="s">
        <v>44280</v>
      </c>
    </row>
    <row r="14625" spans="1:20" x14ac:dyDescent="0.45">
      <c r="A14625">
        <v>14623</v>
      </c>
      <c r="B14625" t="s">
        <v>36</v>
      </c>
      <c r="C14625" t="s">
        <v>22698</v>
      </c>
      <c r="D14625" t="s">
        <v>19191</v>
      </c>
      <c r="E14625" t="s">
        <v>64</v>
      </c>
      <c r="F14625" t="s">
        <v>20</v>
      </c>
      <c r="G14625" t="b">
        <v>0</v>
      </c>
      <c r="H14625" t="s">
        <v>93</v>
      </c>
      <c r="I14625" s="1">
        <v>45079.813587962963</v>
      </c>
      <c r="J14625" t="b">
        <v>0</v>
      </c>
      <c r="K14625" t="b">
        <v>0</v>
      </c>
      <c r="L14625" t="s">
        <v>93</v>
      </c>
      <c r="M14625" t="s">
        <v>23</v>
      </c>
      <c r="N14625">
        <v>96773</v>
      </c>
      <c r="Q14625" t="s">
        <v>19192</v>
      </c>
      <c r="R14625" t="s">
        <v>22699</v>
      </c>
      <c r="S14625" t="s">
        <v>44065</v>
      </c>
      <c r="T14625" s="10" t="s">
        <v>44067</v>
      </c>
    </row>
    <row r="14626" spans="1:20" x14ac:dyDescent="0.45">
      <c r="A14626">
        <v>14624</v>
      </c>
      <c r="B14626" t="s">
        <v>242</v>
      </c>
      <c r="C14626" t="s">
        <v>22700</v>
      </c>
      <c r="D14626" t="s">
        <v>4268</v>
      </c>
      <c r="E14626" t="s">
        <v>64</v>
      </c>
      <c r="F14626" t="s">
        <v>20</v>
      </c>
      <c r="G14626" t="b">
        <v>0</v>
      </c>
      <c r="H14626" t="s">
        <v>722</v>
      </c>
      <c r="I14626" s="1">
        <v>45105.732118055559</v>
      </c>
      <c r="J14626" t="b">
        <v>1</v>
      </c>
      <c r="K14626" t="b">
        <v>0</v>
      </c>
      <c r="L14626" t="s">
        <v>722</v>
      </c>
      <c r="M14626" t="s">
        <v>23</v>
      </c>
      <c r="N14626">
        <v>89100</v>
      </c>
      <c r="Q14626" t="s">
        <v>22701</v>
      </c>
      <c r="R14626" t="s">
        <v>7806</v>
      </c>
      <c r="S14626" t="s">
        <v>44083</v>
      </c>
      <c r="T14626" s="10" t="s">
        <v>44067</v>
      </c>
    </row>
    <row r="14627" spans="1:20" x14ac:dyDescent="0.45">
      <c r="A14627">
        <v>14625</v>
      </c>
      <c r="B14627" t="s">
        <v>124</v>
      </c>
      <c r="C14627" t="s">
        <v>22702</v>
      </c>
      <c r="D14627" t="s">
        <v>27</v>
      </c>
      <c r="E14627" t="s">
        <v>39</v>
      </c>
      <c r="F14627" t="s">
        <v>20</v>
      </c>
      <c r="G14627" t="b">
        <v>1</v>
      </c>
      <c r="H14627" t="s">
        <v>29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3</v>
      </c>
      <c r="N14627">
        <v>135000</v>
      </c>
      <c r="Q14627" t="s">
        <v>3197</v>
      </c>
      <c r="R14627" t="s">
        <v>719</v>
      </c>
      <c r="S14627" t="s">
        <v>44066</v>
      </c>
      <c r="T14627" s="10" t="s">
        <v>44280</v>
      </c>
    </row>
    <row r="14628" spans="1:20" x14ac:dyDescent="0.45">
      <c r="A14628">
        <v>14626</v>
      </c>
      <c r="B14628" t="s">
        <v>43</v>
      </c>
      <c r="C14628" t="s">
        <v>22703</v>
      </c>
      <c r="D14628" t="s">
        <v>27</v>
      </c>
      <c r="E14628" t="s">
        <v>19</v>
      </c>
      <c r="F14628" t="s">
        <v>20</v>
      </c>
      <c r="G14628" t="b">
        <v>1</v>
      </c>
      <c r="H14628" t="s">
        <v>40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3</v>
      </c>
      <c r="N14628">
        <v>255829.5</v>
      </c>
      <c r="Q14628" t="s">
        <v>6542</v>
      </c>
      <c r="R14628" t="s">
        <v>22704</v>
      </c>
      <c r="S14628" t="s">
        <v>44064</v>
      </c>
      <c r="T14628" s="10" t="s">
        <v>44280</v>
      </c>
    </row>
    <row r="14629" spans="1:20" x14ac:dyDescent="0.45">
      <c r="A14629">
        <v>14627</v>
      </c>
      <c r="B14629" t="s">
        <v>36</v>
      </c>
      <c r="C14629" t="s">
        <v>791</v>
      </c>
      <c r="D14629" t="s">
        <v>116</v>
      </c>
      <c r="E14629" t="s">
        <v>39</v>
      </c>
      <c r="F14629" t="s">
        <v>20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3</v>
      </c>
      <c r="N14629">
        <v>240000</v>
      </c>
      <c r="Q14629" t="s">
        <v>54</v>
      </c>
      <c r="R14629" t="s">
        <v>22705</v>
      </c>
      <c r="S14629" t="s">
        <v>44065</v>
      </c>
      <c r="T14629" s="10" t="s">
        <v>44242</v>
      </c>
    </row>
    <row r="14630" spans="1:20" x14ac:dyDescent="0.45">
      <c r="A14630">
        <v>14628</v>
      </c>
      <c r="B14630" t="s">
        <v>43</v>
      </c>
      <c r="C14630" t="s">
        <v>22340</v>
      </c>
      <c r="D14630" t="s">
        <v>3095</v>
      </c>
      <c r="E14630" t="s">
        <v>75</v>
      </c>
      <c r="F14630" t="s">
        <v>20</v>
      </c>
      <c r="G14630" t="b">
        <v>0</v>
      </c>
      <c r="H14630" t="s">
        <v>76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3</v>
      </c>
      <c r="N14630">
        <v>150000</v>
      </c>
      <c r="Q14630" t="s">
        <v>11372</v>
      </c>
      <c r="R14630" t="s">
        <v>22341</v>
      </c>
      <c r="S14630" t="s">
        <v>44064</v>
      </c>
      <c r="T14630" s="10" t="s">
        <v>44233</v>
      </c>
    </row>
    <row r="14631" spans="1:20" x14ac:dyDescent="0.45">
      <c r="A14631">
        <v>14629</v>
      </c>
      <c r="B14631" t="s">
        <v>26</v>
      </c>
      <c r="C14631" t="s">
        <v>26</v>
      </c>
      <c r="D14631" t="s">
        <v>113</v>
      </c>
      <c r="E14631" t="s">
        <v>75</v>
      </c>
      <c r="F14631" t="s">
        <v>20</v>
      </c>
      <c r="G14631" t="b">
        <v>0</v>
      </c>
      <c r="H14631" t="s">
        <v>49</v>
      </c>
      <c r="I14631" s="1">
        <v>45088.3278587963</v>
      </c>
      <c r="J14631" t="b">
        <v>0</v>
      </c>
      <c r="K14631" t="b">
        <v>1</v>
      </c>
      <c r="L14631" t="s">
        <v>49</v>
      </c>
      <c r="M14631" t="s">
        <v>23</v>
      </c>
      <c r="N14631">
        <v>125000</v>
      </c>
      <c r="Q14631" t="s">
        <v>22706</v>
      </c>
      <c r="R14631" t="s">
        <v>22707</v>
      </c>
      <c r="S14631" t="s">
        <v>44065</v>
      </c>
      <c r="T14631" s="10" t="s">
        <v>44067</v>
      </c>
    </row>
    <row r="14632" spans="1:20" x14ac:dyDescent="0.45">
      <c r="A14632">
        <v>14630</v>
      </c>
      <c r="B14632" t="s">
        <v>36</v>
      </c>
      <c r="C14632" t="s">
        <v>22708</v>
      </c>
      <c r="D14632" t="s">
        <v>496</v>
      </c>
      <c r="E14632" t="s">
        <v>64</v>
      </c>
      <c r="F14632" t="s">
        <v>20</v>
      </c>
      <c r="G14632" t="b">
        <v>0</v>
      </c>
      <c r="H14632" t="s">
        <v>467</v>
      </c>
      <c r="I14632" s="1">
        <v>45099.389317129629</v>
      </c>
      <c r="J14632" t="b">
        <v>0</v>
      </c>
      <c r="K14632" t="b">
        <v>0</v>
      </c>
      <c r="L14632" t="s">
        <v>467</v>
      </c>
      <c r="M14632" t="s">
        <v>23</v>
      </c>
      <c r="N14632">
        <v>96773</v>
      </c>
      <c r="Q14632" t="s">
        <v>21167</v>
      </c>
      <c r="R14632" t="s">
        <v>22709</v>
      </c>
      <c r="S14632" t="s">
        <v>44065</v>
      </c>
      <c r="T14632" s="10" t="s">
        <v>44067</v>
      </c>
    </row>
    <row r="14633" spans="1:20" x14ac:dyDescent="0.45">
      <c r="A14633">
        <v>14631</v>
      </c>
      <c r="B14633" t="s">
        <v>26</v>
      </c>
      <c r="C14633" t="s">
        <v>26</v>
      </c>
      <c r="D14633" t="s">
        <v>1795</v>
      </c>
      <c r="E14633" t="s">
        <v>64</v>
      </c>
      <c r="F14633" t="s">
        <v>20</v>
      </c>
      <c r="G14633" t="b">
        <v>0</v>
      </c>
      <c r="H14633" t="s">
        <v>1796</v>
      </c>
      <c r="I14633" s="1">
        <v>45083.763101851851</v>
      </c>
      <c r="J14633" t="b">
        <v>0</v>
      </c>
      <c r="K14633" t="b">
        <v>0</v>
      </c>
      <c r="L14633" t="s">
        <v>1796</v>
      </c>
      <c r="M14633" t="s">
        <v>23</v>
      </c>
      <c r="N14633">
        <v>147500</v>
      </c>
      <c r="Q14633" t="s">
        <v>7037</v>
      </c>
      <c r="R14633" t="s">
        <v>22710</v>
      </c>
      <c r="S14633" t="s">
        <v>44103</v>
      </c>
      <c r="T14633" s="10" t="s">
        <v>44067</v>
      </c>
    </row>
    <row r="14634" spans="1:20" x14ac:dyDescent="0.45">
      <c r="A14634">
        <v>14632</v>
      </c>
      <c r="B14634" t="s">
        <v>32</v>
      </c>
      <c r="C14634" t="s">
        <v>22711</v>
      </c>
      <c r="D14634" t="s">
        <v>22</v>
      </c>
      <c r="E14634" t="s">
        <v>28</v>
      </c>
      <c r="F14634" t="s">
        <v>20</v>
      </c>
      <c r="G14634" t="b">
        <v>0</v>
      </c>
      <c r="H14634" t="s">
        <v>40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3</v>
      </c>
      <c r="N14634">
        <v>140000</v>
      </c>
      <c r="Q14634" t="s">
        <v>22712</v>
      </c>
      <c r="R14634" t="s">
        <v>2709</v>
      </c>
      <c r="S14634" t="s">
        <v>44065</v>
      </c>
      <c r="T14634" s="10" t="s">
        <v>44290</v>
      </c>
    </row>
    <row r="14635" spans="1:20" x14ac:dyDescent="0.45">
      <c r="A14635">
        <v>14633</v>
      </c>
      <c r="B14635" t="s">
        <v>32</v>
      </c>
      <c r="C14635" t="s">
        <v>32</v>
      </c>
      <c r="D14635" t="s">
        <v>1636</v>
      </c>
      <c r="E14635" t="s">
        <v>28</v>
      </c>
      <c r="F14635" t="s">
        <v>20</v>
      </c>
      <c r="G14635" t="b">
        <v>0</v>
      </c>
      <c r="H14635" t="s">
        <v>76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3</v>
      </c>
      <c r="N14635">
        <v>170000</v>
      </c>
      <c r="Q14635" t="s">
        <v>9977</v>
      </c>
      <c r="R14635" t="s">
        <v>22692</v>
      </c>
      <c r="S14635" t="s">
        <v>44065</v>
      </c>
      <c r="T14635" s="10" t="s">
        <v>44233</v>
      </c>
    </row>
    <row r="14636" spans="1:20" x14ac:dyDescent="0.45">
      <c r="A14636">
        <v>14634</v>
      </c>
      <c r="B14636" t="s">
        <v>36</v>
      </c>
      <c r="C14636" t="s">
        <v>1008</v>
      </c>
      <c r="D14636" t="s">
        <v>412</v>
      </c>
      <c r="E14636" t="s">
        <v>102</v>
      </c>
      <c r="F14636" t="s">
        <v>160</v>
      </c>
      <c r="G14636" t="b">
        <v>0</v>
      </c>
      <c r="H14636" t="s">
        <v>29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84</v>
      </c>
      <c r="O14636">
        <v>84</v>
      </c>
      <c r="P14636">
        <v>174720</v>
      </c>
      <c r="Q14636" t="s">
        <v>22713</v>
      </c>
      <c r="R14636" t="s">
        <v>22714</v>
      </c>
      <c r="S14636" t="s">
        <v>44084</v>
      </c>
      <c r="T14636" s="10" t="s">
        <v>44255</v>
      </c>
    </row>
    <row r="14637" spans="1:20" x14ac:dyDescent="0.45">
      <c r="A14637">
        <v>14635</v>
      </c>
      <c r="B14637" t="s">
        <v>43</v>
      </c>
      <c r="C14637" t="s">
        <v>3931</v>
      </c>
      <c r="D14637" t="s">
        <v>1928</v>
      </c>
      <c r="E14637" t="s">
        <v>39</v>
      </c>
      <c r="F14637" t="s">
        <v>20</v>
      </c>
      <c r="G14637" t="b">
        <v>0</v>
      </c>
      <c r="H14637" t="s">
        <v>29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84</v>
      </c>
      <c r="O14637">
        <v>31.5</v>
      </c>
      <c r="P14637">
        <v>65520</v>
      </c>
      <c r="Q14637" t="s">
        <v>3932</v>
      </c>
      <c r="R14637" t="s">
        <v>3933</v>
      </c>
      <c r="S14637" t="s">
        <v>44064</v>
      </c>
      <c r="T14637" s="10" t="s">
        <v>44248</v>
      </c>
    </row>
    <row r="14638" spans="1:20" x14ac:dyDescent="0.45">
      <c r="A14638">
        <v>14636</v>
      </c>
      <c r="B14638" t="s">
        <v>43</v>
      </c>
      <c r="C14638" t="s">
        <v>8732</v>
      </c>
      <c r="D14638" t="s">
        <v>2303</v>
      </c>
      <c r="E14638" t="s">
        <v>39</v>
      </c>
      <c r="F14638" t="s">
        <v>160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84</v>
      </c>
      <c r="O14638">
        <v>27.5</v>
      </c>
      <c r="P14638">
        <v>57200</v>
      </c>
      <c r="Q14638" t="s">
        <v>1424</v>
      </c>
      <c r="R14638" t="s">
        <v>22715</v>
      </c>
      <c r="S14638" t="s">
        <v>44066</v>
      </c>
      <c r="T14638" s="10" t="s">
        <v>44240</v>
      </c>
    </row>
    <row r="14639" spans="1:20" x14ac:dyDescent="0.45">
      <c r="A14639">
        <v>14637</v>
      </c>
      <c r="B14639" t="s">
        <v>207</v>
      </c>
      <c r="C14639" t="s">
        <v>22716</v>
      </c>
      <c r="D14639" t="s">
        <v>496</v>
      </c>
      <c r="E14639" t="s">
        <v>64</v>
      </c>
      <c r="F14639" t="s">
        <v>20</v>
      </c>
      <c r="G14639" t="b">
        <v>0</v>
      </c>
      <c r="H14639" t="s">
        <v>467</v>
      </c>
      <c r="I14639" s="1">
        <v>45107.437106481484</v>
      </c>
      <c r="J14639" t="b">
        <v>0</v>
      </c>
      <c r="K14639" t="b">
        <v>0</v>
      </c>
      <c r="L14639" t="s">
        <v>467</v>
      </c>
      <c r="M14639" t="s">
        <v>23</v>
      </c>
      <c r="N14639">
        <v>69000</v>
      </c>
      <c r="Q14639" t="s">
        <v>1370</v>
      </c>
      <c r="R14639" t="s">
        <v>22717</v>
      </c>
      <c r="S14639" t="s">
        <v>44065</v>
      </c>
      <c r="T14639" s="10" t="s">
        <v>44067</v>
      </c>
    </row>
    <row r="14640" spans="1:20" x14ac:dyDescent="0.45">
      <c r="A14640">
        <v>14638</v>
      </c>
      <c r="B14640" t="s">
        <v>43</v>
      </c>
      <c r="C14640" t="s">
        <v>3501</v>
      </c>
      <c r="D14640" t="s">
        <v>12631</v>
      </c>
      <c r="E14640" t="s">
        <v>28</v>
      </c>
      <c r="F14640" t="s">
        <v>160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84</v>
      </c>
      <c r="O14640">
        <v>19.5</v>
      </c>
      <c r="P14640">
        <v>40560</v>
      </c>
      <c r="Q14640" t="s">
        <v>4604</v>
      </c>
      <c r="R14640" t="s">
        <v>22718</v>
      </c>
      <c r="S14640" t="s">
        <v>44064</v>
      </c>
      <c r="T14640" s="10" t="s">
        <v>44242</v>
      </c>
    </row>
    <row r="14641" spans="1:20" x14ac:dyDescent="0.45">
      <c r="A14641">
        <v>14639</v>
      </c>
      <c r="B14641" t="s">
        <v>32</v>
      </c>
      <c r="C14641" t="s">
        <v>22719</v>
      </c>
      <c r="D14641" t="s">
        <v>6876</v>
      </c>
      <c r="E14641" t="s">
        <v>64</v>
      </c>
      <c r="F14641" t="s">
        <v>20</v>
      </c>
      <c r="G14641" t="b">
        <v>0</v>
      </c>
      <c r="H14641" t="s">
        <v>93</v>
      </c>
      <c r="I14641" s="1">
        <v>45098.258379629631</v>
      </c>
      <c r="J14641" t="b">
        <v>0</v>
      </c>
      <c r="K14641" t="b">
        <v>0</v>
      </c>
      <c r="L14641" t="s">
        <v>93</v>
      </c>
      <c r="M14641" t="s">
        <v>23</v>
      </c>
      <c r="N14641">
        <v>157500</v>
      </c>
      <c r="Q14641" t="s">
        <v>21210</v>
      </c>
      <c r="R14641" t="s">
        <v>22720</v>
      </c>
      <c r="S14641" t="s">
        <v>44076</v>
      </c>
      <c r="T14641" s="10" t="s">
        <v>44067</v>
      </c>
    </row>
    <row r="14642" spans="1:20" x14ac:dyDescent="0.45">
      <c r="A14642">
        <v>14640</v>
      </c>
      <c r="B14642" t="s">
        <v>16</v>
      </c>
      <c r="C14642" t="s">
        <v>22721</v>
      </c>
      <c r="D14642" t="s">
        <v>27</v>
      </c>
      <c r="E14642" t="s">
        <v>152</v>
      </c>
      <c r="F14642" t="s">
        <v>20</v>
      </c>
      <c r="G14642" t="b">
        <v>1</v>
      </c>
      <c r="H14642" t="s">
        <v>76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3</v>
      </c>
      <c r="N14642">
        <v>225000</v>
      </c>
      <c r="Q14642" t="s">
        <v>2186</v>
      </c>
      <c r="R14642" t="s">
        <v>20395</v>
      </c>
      <c r="S14642" t="s">
        <v>44065</v>
      </c>
      <c r="T14642" s="10" t="s">
        <v>44280</v>
      </c>
    </row>
    <row r="14643" spans="1:20" x14ac:dyDescent="0.45">
      <c r="A14643">
        <v>14641</v>
      </c>
      <c r="B14643" t="s">
        <v>43</v>
      </c>
      <c r="C14643" t="s">
        <v>1240</v>
      </c>
      <c r="D14643" t="s">
        <v>113</v>
      </c>
      <c r="E14643" t="s">
        <v>39</v>
      </c>
      <c r="F14643" t="s">
        <v>20</v>
      </c>
      <c r="G14643" t="b">
        <v>0</v>
      </c>
      <c r="H14643" t="s">
        <v>29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3</v>
      </c>
      <c r="N14643">
        <v>90000</v>
      </c>
      <c r="Q14643" t="s">
        <v>22722</v>
      </c>
      <c r="R14643" t="s">
        <v>284</v>
      </c>
      <c r="S14643" t="s">
        <v>44066</v>
      </c>
      <c r="T14643" s="10" t="s">
        <v>44262</v>
      </c>
    </row>
    <row r="14644" spans="1:20" x14ac:dyDescent="0.45">
      <c r="A14644">
        <v>14642</v>
      </c>
      <c r="B14644" t="s">
        <v>32</v>
      </c>
      <c r="C14644" t="s">
        <v>32</v>
      </c>
      <c r="D14644" t="s">
        <v>906</v>
      </c>
      <c r="E14644" t="s">
        <v>75</v>
      </c>
      <c r="F14644" t="s">
        <v>20</v>
      </c>
      <c r="G14644" t="b">
        <v>0</v>
      </c>
      <c r="H14644" t="s">
        <v>29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3</v>
      </c>
      <c r="N14644">
        <v>115000</v>
      </c>
      <c r="Q14644" t="s">
        <v>1511</v>
      </c>
      <c r="R14644" t="s">
        <v>16706</v>
      </c>
      <c r="S14644" t="s">
        <v>44065</v>
      </c>
      <c r="T14644" s="10" t="s">
        <v>44247</v>
      </c>
    </row>
    <row r="14645" spans="1:20" x14ac:dyDescent="0.45">
      <c r="A14645">
        <v>14643</v>
      </c>
      <c r="B14645" t="s">
        <v>43</v>
      </c>
      <c r="C14645" t="s">
        <v>3881</v>
      </c>
      <c r="D14645" t="s">
        <v>265</v>
      </c>
      <c r="E14645" t="s">
        <v>28</v>
      </c>
      <c r="F14645" t="s">
        <v>160</v>
      </c>
      <c r="G14645" t="b">
        <v>0</v>
      </c>
      <c r="H14645" t="s">
        <v>40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84</v>
      </c>
      <c r="O14645">
        <v>37.5</v>
      </c>
      <c r="P14645">
        <v>78000</v>
      </c>
      <c r="Q14645" t="s">
        <v>248</v>
      </c>
      <c r="R14645" t="s">
        <v>22723</v>
      </c>
      <c r="S14645" t="s">
        <v>44072</v>
      </c>
      <c r="T14645" s="10" t="s">
        <v>44271</v>
      </c>
    </row>
    <row r="14646" spans="1:20" x14ac:dyDescent="0.45">
      <c r="A14646">
        <v>14644</v>
      </c>
      <c r="B14646" t="s">
        <v>36</v>
      </c>
      <c r="C14646" t="s">
        <v>22724</v>
      </c>
      <c r="D14646" t="s">
        <v>27</v>
      </c>
      <c r="E14646" t="s">
        <v>28</v>
      </c>
      <c r="F14646" t="s">
        <v>160</v>
      </c>
      <c r="G14646" t="b">
        <v>1</v>
      </c>
      <c r="H14646" t="s">
        <v>29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84</v>
      </c>
      <c r="O14646">
        <v>72.5</v>
      </c>
      <c r="P14646">
        <v>150800</v>
      </c>
      <c r="Q14646" t="s">
        <v>22725</v>
      </c>
      <c r="R14646" t="s">
        <v>22726</v>
      </c>
      <c r="S14646" t="s">
        <v>44104</v>
      </c>
      <c r="T14646" s="10" t="s">
        <v>44280</v>
      </c>
    </row>
    <row r="14647" spans="1:20" x14ac:dyDescent="0.45">
      <c r="A14647">
        <v>14645</v>
      </c>
      <c r="B14647" t="s">
        <v>26</v>
      </c>
      <c r="C14647" t="s">
        <v>7032</v>
      </c>
      <c r="D14647" t="s">
        <v>27</v>
      </c>
      <c r="E14647" t="s">
        <v>39</v>
      </c>
      <c r="F14647" t="s">
        <v>20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3</v>
      </c>
      <c r="N14647">
        <v>142500</v>
      </c>
      <c r="Q14647" t="s">
        <v>22600</v>
      </c>
      <c r="R14647" t="s">
        <v>22601</v>
      </c>
      <c r="S14647" t="s">
        <v>44070</v>
      </c>
      <c r="T14647" s="10" t="s">
        <v>44280</v>
      </c>
    </row>
    <row r="14648" spans="1:20" x14ac:dyDescent="0.45">
      <c r="A14648">
        <v>14646</v>
      </c>
      <c r="B14648" t="s">
        <v>43</v>
      </c>
      <c r="C14648" t="s">
        <v>22727</v>
      </c>
      <c r="D14648" t="s">
        <v>116</v>
      </c>
      <c r="E14648" t="s">
        <v>64</v>
      </c>
      <c r="F14648" t="s">
        <v>20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3</v>
      </c>
      <c r="N14648">
        <v>99150</v>
      </c>
      <c r="Q14648" t="s">
        <v>497</v>
      </c>
      <c r="R14648" t="s">
        <v>19003</v>
      </c>
      <c r="S14648" t="s">
        <v>44064</v>
      </c>
      <c r="T14648" s="10" t="s">
        <v>44242</v>
      </c>
    </row>
    <row r="14649" spans="1:20" x14ac:dyDescent="0.45">
      <c r="A14649">
        <v>14647</v>
      </c>
      <c r="B14649" t="s">
        <v>36</v>
      </c>
      <c r="C14649" t="s">
        <v>791</v>
      </c>
      <c r="D14649" t="s">
        <v>27</v>
      </c>
      <c r="E14649" t="s">
        <v>28</v>
      </c>
      <c r="F14649" t="s">
        <v>20</v>
      </c>
      <c r="G14649" t="b">
        <v>1</v>
      </c>
      <c r="H14649" t="s">
        <v>29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3</v>
      </c>
      <c r="N14649">
        <v>152500</v>
      </c>
      <c r="Q14649" t="s">
        <v>15411</v>
      </c>
      <c r="R14649" t="s">
        <v>22728</v>
      </c>
      <c r="S14649" t="s">
        <v>44065</v>
      </c>
      <c r="T14649" s="10" t="s">
        <v>44280</v>
      </c>
    </row>
    <row r="14650" spans="1:20" x14ac:dyDescent="0.45">
      <c r="A14650">
        <v>14648</v>
      </c>
      <c r="B14650" t="s">
        <v>16</v>
      </c>
      <c r="C14650" t="s">
        <v>22729</v>
      </c>
      <c r="D14650" t="s">
        <v>27</v>
      </c>
      <c r="E14650" t="s">
        <v>39</v>
      </c>
      <c r="F14650" t="s">
        <v>20</v>
      </c>
      <c r="G14650" t="b">
        <v>1</v>
      </c>
      <c r="H14650" t="s">
        <v>76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3</v>
      </c>
      <c r="N14650">
        <v>156000</v>
      </c>
      <c r="Q14650" t="s">
        <v>17997</v>
      </c>
      <c r="R14650" t="s">
        <v>22730</v>
      </c>
      <c r="S14650" t="s">
        <v>44065</v>
      </c>
      <c r="T14650" s="10" t="s">
        <v>44280</v>
      </c>
    </row>
    <row r="14651" spans="1:20" x14ac:dyDescent="0.45">
      <c r="A14651">
        <v>14649</v>
      </c>
      <c r="B14651" t="s">
        <v>207</v>
      </c>
      <c r="C14651" t="s">
        <v>22731</v>
      </c>
      <c r="D14651" t="s">
        <v>27</v>
      </c>
      <c r="E14651" t="s">
        <v>501</v>
      </c>
      <c r="F14651" t="s">
        <v>160</v>
      </c>
      <c r="G14651" t="b">
        <v>1</v>
      </c>
      <c r="H14651" t="s">
        <v>49</v>
      </c>
      <c r="I14651" s="1">
        <v>45078.053495370368</v>
      </c>
      <c r="J14651" t="b">
        <v>0</v>
      </c>
      <c r="K14651" t="b">
        <v>0</v>
      </c>
      <c r="L14651" t="s">
        <v>49</v>
      </c>
      <c r="M14651" t="s">
        <v>84</v>
      </c>
      <c r="O14651">
        <v>35</v>
      </c>
      <c r="P14651">
        <v>72800</v>
      </c>
      <c r="Q14651" t="s">
        <v>502</v>
      </c>
      <c r="S14651" t="s">
        <v>44067</v>
      </c>
      <c r="T14651" s="10" t="s">
        <v>44067</v>
      </c>
    </row>
    <row r="14652" spans="1:20" x14ac:dyDescent="0.45">
      <c r="A14652">
        <v>14650</v>
      </c>
      <c r="B14652" t="s">
        <v>36</v>
      </c>
      <c r="C14652" t="s">
        <v>16435</v>
      </c>
      <c r="D14652" t="s">
        <v>1496</v>
      </c>
      <c r="E14652" t="s">
        <v>64</v>
      </c>
      <c r="F14652" t="s">
        <v>20</v>
      </c>
      <c r="G14652" t="b">
        <v>0</v>
      </c>
      <c r="H14652" t="s">
        <v>1496</v>
      </c>
      <c r="I14652" s="1">
        <v>45103.695740740739</v>
      </c>
      <c r="J14652" t="b">
        <v>0</v>
      </c>
      <c r="K14652" t="b">
        <v>0</v>
      </c>
      <c r="L14652" t="s">
        <v>1496</v>
      </c>
      <c r="M14652" t="s">
        <v>23</v>
      </c>
      <c r="N14652">
        <v>45000</v>
      </c>
      <c r="Q14652" t="s">
        <v>168</v>
      </c>
      <c r="R14652" t="s">
        <v>3792</v>
      </c>
      <c r="S14652" t="s">
        <v>44076</v>
      </c>
      <c r="T14652" s="10" t="s">
        <v>44067</v>
      </c>
    </row>
    <row r="14653" spans="1:20" x14ac:dyDescent="0.45">
      <c r="A14653">
        <v>14651</v>
      </c>
      <c r="B14653" t="s">
        <v>16</v>
      </c>
      <c r="C14653" t="s">
        <v>19903</v>
      </c>
      <c r="D14653" t="s">
        <v>22732</v>
      </c>
      <c r="E14653" t="s">
        <v>925</v>
      </c>
      <c r="F14653" t="s">
        <v>20</v>
      </c>
      <c r="G14653" t="b">
        <v>0</v>
      </c>
      <c r="H14653" t="s">
        <v>12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3</v>
      </c>
      <c r="N14653">
        <v>120000</v>
      </c>
      <c r="Q14653" t="s">
        <v>19904</v>
      </c>
      <c r="R14653" t="s">
        <v>19905</v>
      </c>
      <c r="S14653" t="s">
        <v>44064</v>
      </c>
      <c r="T14653" s="10" t="s">
        <v>44230</v>
      </c>
    </row>
    <row r="14654" spans="1:20" x14ac:dyDescent="0.45">
      <c r="A14654">
        <v>14652</v>
      </c>
      <c r="B14654" t="s">
        <v>16</v>
      </c>
      <c r="C14654" t="s">
        <v>22733</v>
      </c>
      <c r="D14654" t="s">
        <v>237</v>
      </c>
      <c r="E14654" t="s">
        <v>28</v>
      </c>
      <c r="F14654" t="s">
        <v>20</v>
      </c>
      <c r="G14654" t="b">
        <v>0</v>
      </c>
      <c r="H14654" t="s">
        <v>40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3</v>
      </c>
      <c r="N14654">
        <v>120000</v>
      </c>
      <c r="Q14654" t="s">
        <v>15136</v>
      </c>
      <c r="R14654" t="s">
        <v>499</v>
      </c>
      <c r="S14654" t="s">
        <v>44065</v>
      </c>
      <c r="T14654" s="10" t="s">
        <v>44271</v>
      </c>
    </row>
    <row r="14655" spans="1:20" x14ac:dyDescent="0.45">
      <c r="A14655">
        <v>14653</v>
      </c>
      <c r="B14655" t="s">
        <v>43</v>
      </c>
      <c r="C14655" t="s">
        <v>22734</v>
      </c>
      <c r="D14655" t="s">
        <v>829</v>
      </c>
      <c r="E14655" t="s">
        <v>64</v>
      </c>
      <c r="F14655" t="s">
        <v>20</v>
      </c>
      <c r="G14655" t="b">
        <v>0</v>
      </c>
      <c r="H14655" t="s">
        <v>93</v>
      </c>
      <c r="I14655" s="1">
        <v>45104.565567129626</v>
      </c>
      <c r="J14655" t="b">
        <v>1</v>
      </c>
      <c r="K14655" t="b">
        <v>0</v>
      </c>
      <c r="L14655" t="s">
        <v>93</v>
      </c>
      <c r="M14655" t="s">
        <v>23</v>
      </c>
      <c r="N14655">
        <v>105000</v>
      </c>
      <c r="Q14655" t="s">
        <v>21797</v>
      </c>
      <c r="R14655" t="s">
        <v>22735</v>
      </c>
      <c r="S14655" t="s">
        <v>44064</v>
      </c>
      <c r="T14655" s="10" t="s">
        <v>44067</v>
      </c>
    </row>
    <row r="14656" spans="1:20" x14ac:dyDescent="0.45">
      <c r="A14656">
        <v>14654</v>
      </c>
      <c r="B14656" t="s">
        <v>124</v>
      </c>
      <c r="C14656" t="s">
        <v>22736</v>
      </c>
      <c r="D14656" t="s">
        <v>57</v>
      </c>
      <c r="E14656" t="s">
        <v>4115</v>
      </c>
      <c r="F14656" t="s">
        <v>20</v>
      </c>
      <c r="G14656" t="b">
        <v>0</v>
      </c>
      <c r="H14656" t="s">
        <v>29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3</v>
      </c>
      <c r="N14656">
        <v>95000</v>
      </c>
      <c r="Q14656" t="s">
        <v>22737</v>
      </c>
      <c r="R14656" t="s">
        <v>22738</v>
      </c>
      <c r="S14656" t="s">
        <v>44064</v>
      </c>
      <c r="T14656" s="10" t="s">
        <v>44262</v>
      </c>
    </row>
    <row r="14657" spans="1:20" x14ac:dyDescent="0.45">
      <c r="A14657">
        <v>14655</v>
      </c>
      <c r="B14657" t="s">
        <v>36</v>
      </c>
      <c r="C14657" t="s">
        <v>10150</v>
      </c>
      <c r="D14657" t="s">
        <v>1355</v>
      </c>
      <c r="E14657" t="s">
        <v>64</v>
      </c>
      <c r="F14657" t="s">
        <v>20</v>
      </c>
      <c r="G14657" t="b">
        <v>0</v>
      </c>
      <c r="H14657" t="s">
        <v>276</v>
      </c>
      <c r="I14657" s="1">
        <v>45105.883923611109</v>
      </c>
      <c r="J14657" t="b">
        <v>0</v>
      </c>
      <c r="K14657" t="b">
        <v>0</v>
      </c>
      <c r="L14657" t="s">
        <v>276</v>
      </c>
      <c r="M14657" t="s">
        <v>23</v>
      </c>
      <c r="N14657">
        <v>147500</v>
      </c>
      <c r="Q14657" t="s">
        <v>10151</v>
      </c>
      <c r="R14657" t="s">
        <v>10152</v>
      </c>
      <c r="S14657" t="s">
        <v>44064</v>
      </c>
      <c r="T14657" s="10" t="s">
        <v>44067</v>
      </c>
    </row>
    <row r="14658" spans="1:20" x14ac:dyDescent="0.45">
      <c r="A14658">
        <v>14656</v>
      </c>
      <c r="B14658" t="s">
        <v>32</v>
      </c>
      <c r="C14658" t="s">
        <v>13845</v>
      </c>
      <c r="D14658" t="s">
        <v>706</v>
      </c>
      <c r="E14658" t="s">
        <v>28</v>
      </c>
      <c r="F14658" t="s">
        <v>20</v>
      </c>
      <c r="G14658" t="b">
        <v>0</v>
      </c>
      <c r="H14658" t="s">
        <v>76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3</v>
      </c>
      <c r="N14658">
        <v>315000</v>
      </c>
      <c r="Q14658" t="s">
        <v>18888</v>
      </c>
      <c r="R14658" t="s">
        <v>10129</v>
      </c>
      <c r="S14658" t="s">
        <v>44074</v>
      </c>
      <c r="T14658" s="10" t="s">
        <v>44233</v>
      </c>
    </row>
    <row r="14659" spans="1:20" x14ac:dyDescent="0.45">
      <c r="A14659">
        <v>14657</v>
      </c>
      <c r="B14659" t="s">
        <v>43</v>
      </c>
      <c r="C14659" t="s">
        <v>22739</v>
      </c>
      <c r="D14659" t="s">
        <v>10859</v>
      </c>
      <c r="E14659" t="s">
        <v>64</v>
      </c>
      <c r="F14659" t="s">
        <v>20</v>
      </c>
      <c r="G14659" t="b">
        <v>0</v>
      </c>
      <c r="H14659" t="s">
        <v>76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3</v>
      </c>
      <c r="N14659">
        <v>80850</v>
      </c>
      <c r="Q14659" t="s">
        <v>4904</v>
      </c>
      <c r="S14659" t="s">
        <v>44067</v>
      </c>
      <c r="T14659" s="10" t="s">
        <v>44232</v>
      </c>
    </row>
    <row r="14660" spans="1:20" x14ac:dyDescent="0.45">
      <c r="A14660">
        <v>14658</v>
      </c>
      <c r="B14660" t="s">
        <v>601</v>
      </c>
      <c r="C14660" t="s">
        <v>22740</v>
      </c>
      <c r="D14660" t="s">
        <v>299</v>
      </c>
      <c r="E14660" t="s">
        <v>14810</v>
      </c>
      <c r="F14660" t="s">
        <v>20</v>
      </c>
      <c r="G14660" t="b">
        <v>0</v>
      </c>
      <c r="H14660" t="s">
        <v>299</v>
      </c>
      <c r="I14660" s="1">
        <v>45100.014884259261</v>
      </c>
      <c r="J14660" t="b">
        <v>1</v>
      </c>
      <c r="K14660" t="b">
        <v>0</v>
      </c>
      <c r="L14660" t="s">
        <v>299</v>
      </c>
      <c r="M14660" t="s">
        <v>84</v>
      </c>
      <c r="O14660">
        <v>20</v>
      </c>
      <c r="P14660">
        <v>41600</v>
      </c>
      <c r="Q14660" t="s">
        <v>17686</v>
      </c>
      <c r="R14660" t="s">
        <v>22741</v>
      </c>
      <c r="S14660" t="s">
        <v>44065</v>
      </c>
      <c r="T14660" s="10" t="s">
        <v>44067</v>
      </c>
    </row>
    <row r="14661" spans="1:20" x14ac:dyDescent="0.45">
      <c r="A14661">
        <v>14659</v>
      </c>
      <c r="B14661" t="s">
        <v>43</v>
      </c>
      <c r="C14661" t="s">
        <v>43</v>
      </c>
      <c r="D14661" t="s">
        <v>7741</v>
      </c>
      <c r="E14661" t="s">
        <v>64</v>
      </c>
      <c r="F14661" t="s">
        <v>20</v>
      </c>
      <c r="G14661" t="b">
        <v>0</v>
      </c>
      <c r="H14661" t="s">
        <v>7741</v>
      </c>
      <c r="I14661" s="1">
        <v>45105.353101851855</v>
      </c>
      <c r="J14661" t="b">
        <v>0</v>
      </c>
      <c r="K14661" t="b">
        <v>0</v>
      </c>
      <c r="L14661" t="s">
        <v>7741</v>
      </c>
      <c r="M14661" t="s">
        <v>23</v>
      </c>
      <c r="N14661">
        <v>100500</v>
      </c>
      <c r="Q14661" t="s">
        <v>3934</v>
      </c>
      <c r="R14661" t="s">
        <v>999</v>
      </c>
      <c r="S14661" t="s">
        <v>44064</v>
      </c>
      <c r="T14661" s="10" t="s">
        <v>44067</v>
      </c>
    </row>
    <row r="14662" spans="1:20" x14ac:dyDescent="0.45">
      <c r="A14662">
        <v>14660</v>
      </c>
      <c r="B14662" t="s">
        <v>26</v>
      </c>
      <c r="C14662" t="s">
        <v>1332</v>
      </c>
      <c r="D14662" t="s">
        <v>27</v>
      </c>
      <c r="E14662" t="s">
        <v>19</v>
      </c>
      <c r="F14662" t="s">
        <v>20</v>
      </c>
      <c r="G14662" t="b">
        <v>1</v>
      </c>
      <c r="H14662" t="s">
        <v>21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3</v>
      </c>
      <c r="N14662">
        <v>140000</v>
      </c>
      <c r="Q14662" t="s">
        <v>22742</v>
      </c>
      <c r="R14662" t="s">
        <v>22743</v>
      </c>
      <c r="S14662" t="s">
        <v>44064</v>
      </c>
      <c r="T14662" s="10" t="s">
        <v>44280</v>
      </c>
    </row>
    <row r="14663" spans="1:20" x14ac:dyDescent="0.45">
      <c r="A14663">
        <v>14661</v>
      </c>
      <c r="B14663" t="s">
        <v>16</v>
      </c>
      <c r="C14663" t="s">
        <v>22744</v>
      </c>
      <c r="D14663" t="s">
        <v>27</v>
      </c>
      <c r="E14663" t="s">
        <v>28</v>
      </c>
      <c r="F14663" t="s">
        <v>20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3</v>
      </c>
      <c r="N14663">
        <v>162500</v>
      </c>
      <c r="Q14663" t="s">
        <v>22745</v>
      </c>
      <c r="R14663" t="s">
        <v>22746</v>
      </c>
      <c r="S14663" t="s">
        <v>44065</v>
      </c>
      <c r="T14663" s="10" t="s">
        <v>44280</v>
      </c>
    </row>
    <row r="14664" spans="1:20" x14ac:dyDescent="0.45">
      <c r="A14664">
        <v>14662</v>
      </c>
      <c r="B14664" t="s">
        <v>43</v>
      </c>
      <c r="C14664" t="s">
        <v>43</v>
      </c>
      <c r="D14664" t="s">
        <v>113</v>
      </c>
      <c r="E14664" t="s">
        <v>75</v>
      </c>
      <c r="F14664" t="s">
        <v>20</v>
      </c>
      <c r="G14664" t="b">
        <v>0</v>
      </c>
      <c r="H14664" t="s">
        <v>29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3</v>
      </c>
      <c r="N14664">
        <v>175000</v>
      </c>
      <c r="Q14664" t="s">
        <v>77</v>
      </c>
      <c r="S14664" t="s">
        <v>44067</v>
      </c>
      <c r="T14664" s="10" t="s">
        <v>44262</v>
      </c>
    </row>
    <row r="14665" spans="1:20" x14ac:dyDescent="0.45">
      <c r="A14665">
        <v>14663</v>
      </c>
      <c r="B14665" t="s">
        <v>43</v>
      </c>
      <c r="C14665" t="s">
        <v>5387</v>
      </c>
      <c r="D14665" t="s">
        <v>2512</v>
      </c>
      <c r="E14665" t="s">
        <v>75</v>
      </c>
      <c r="F14665" t="s">
        <v>20</v>
      </c>
      <c r="G14665" t="b">
        <v>0</v>
      </c>
      <c r="H14665" t="s">
        <v>40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3</v>
      </c>
      <c r="N14665">
        <v>90000</v>
      </c>
      <c r="Q14665" t="s">
        <v>440</v>
      </c>
      <c r="R14665" t="s">
        <v>22747</v>
      </c>
      <c r="S14665" t="s">
        <v>44064</v>
      </c>
      <c r="T14665" s="10" t="s">
        <v>44271</v>
      </c>
    </row>
    <row r="14666" spans="1:20" x14ac:dyDescent="0.45">
      <c r="A14666">
        <v>14664</v>
      </c>
      <c r="B14666" t="s">
        <v>36</v>
      </c>
      <c r="C14666" t="s">
        <v>22045</v>
      </c>
      <c r="D14666" t="s">
        <v>2252</v>
      </c>
      <c r="E14666" t="s">
        <v>28</v>
      </c>
      <c r="F14666" t="s">
        <v>20</v>
      </c>
      <c r="G14666" t="b">
        <v>0</v>
      </c>
      <c r="H14666" t="s">
        <v>40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3</v>
      </c>
      <c r="N14666">
        <v>140000</v>
      </c>
      <c r="Q14666" t="s">
        <v>662</v>
      </c>
      <c r="R14666" t="s">
        <v>22046</v>
      </c>
      <c r="S14666" t="s">
        <v>44119</v>
      </c>
      <c r="T14666" s="10" t="s">
        <v>44233</v>
      </c>
    </row>
    <row r="14667" spans="1:20" x14ac:dyDescent="0.45">
      <c r="A14667">
        <v>14665</v>
      </c>
      <c r="B14667" t="s">
        <v>36</v>
      </c>
      <c r="C14667" t="s">
        <v>36</v>
      </c>
      <c r="D14667" t="s">
        <v>1132</v>
      </c>
      <c r="E14667" t="s">
        <v>39</v>
      </c>
      <c r="F14667" t="s">
        <v>20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84</v>
      </c>
      <c r="O14667">
        <v>42.5</v>
      </c>
      <c r="P14667">
        <v>88400</v>
      </c>
      <c r="Q14667" t="s">
        <v>22748</v>
      </c>
      <c r="R14667" t="s">
        <v>22749</v>
      </c>
      <c r="S14667" t="s">
        <v>44070</v>
      </c>
      <c r="T14667" s="10" t="s">
        <v>44255</v>
      </c>
    </row>
    <row r="14668" spans="1:20" x14ac:dyDescent="0.45">
      <c r="A14668">
        <v>14666</v>
      </c>
      <c r="B14668" t="s">
        <v>16</v>
      </c>
      <c r="C14668" t="s">
        <v>18781</v>
      </c>
      <c r="D14668" t="s">
        <v>22</v>
      </c>
      <c r="E14668" t="s">
        <v>28</v>
      </c>
      <c r="F14668" t="s">
        <v>20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3</v>
      </c>
      <c r="N14668">
        <v>175000</v>
      </c>
      <c r="Q14668" t="s">
        <v>54</v>
      </c>
      <c r="R14668" t="s">
        <v>2716</v>
      </c>
      <c r="S14668" t="s">
        <v>44069</v>
      </c>
      <c r="T14668" s="10" t="s">
        <v>44290</v>
      </c>
    </row>
    <row r="14669" spans="1:20" x14ac:dyDescent="0.45">
      <c r="A14669">
        <v>14667</v>
      </c>
      <c r="B14669" t="s">
        <v>43</v>
      </c>
      <c r="C14669" t="s">
        <v>43</v>
      </c>
      <c r="D14669" t="s">
        <v>906</v>
      </c>
      <c r="E14669" t="s">
        <v>64</v>
      </c>
      <c r="F14669" t="s">
        <v>20</v>
      </c>
      <c r="G14669" t="b">
        <v>0</v>
      </c>
      <c r="H14669" t="s">
        <v>29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3</v>
      </c>
      <c r="N14669">
        <v>95000</v>
      </c>
      <c r="Q14669" t="s">
        <v>22750</v>
      </c>
      <c r="S14669" t="s">
        <v>44067</v>
      </c>
      <c r="T14669" s="10" t="s">
        <v>44247</v>
      </c>
    </row>
    <row r="14670" spans="1:20" x14ac:dyDescent="0.45">
      <c r="A14670">
        <v>14668</v>
      </c>
      <c r="B14670" t="s">
        <v>36</v>
      </c>
      <c r="C14670" t="s">
        <v>22751</v>
      </c>
      <c r="D14670" t="s">
        <v>27</v>
      </c>
      <c r="E14670" t="s">
        <v>501</v>
      </c>
      <c r="F14670" t="s">
        <v>160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84</v>
      </c>
      <c r="O14670">
        <v>17.5</v>
      </c>
      <c r="P14670">
        <v>36400</v>
      </c>
      <c r="Q14670" t="s">
        <v>502</v>
      </c>
      <c r="R14670" t="s">
        <v>22752</v>
      </c>
      <c r="S14670" t="s">
        <v>44065</v>
      </c>
      <c r="T14670" s="10" t="s">
        <v>44280</v>
      </c>
    </row>
    <row r="14671" spans="1:20" x14ac:dyDescent="0.45">
      <c r="A14671">
        <v>14669</v>
      </c>
      <c r="B14671" t="s">
        <v>16</v>
      </c>
      <c r="C14671" t="s">
        <v>1598</v>
      </c>
      <c r="D14671" t="s">
        <v>27</v>
      </c>
      <c r="E14671" t="s">
        <v>39</v>
      </c>
      <c r="F14671" t="s">
        <v>20</v>
      </c>
      <c r="G14671" t="b">
        <v>1</v>
      </c>
      <c r="H14671" t="s">
        <v>76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3</v>
      </c>
      <c r="N14671">
        <v>217500</v>
      </c>
      <c r="Q14671" t="s">
        <v>22753</v>
      </c>
      <c r="R14671" t="s">
        <v>5285</v>
      </c>
      <c r="S14671" t="s">
        <v>44065</v>
      </c>
      <c r="T14671" s="10" t="s">
        <v>44280</v>
      </c>
    </row>
    <row r="14672" spans="1:20" x14ac:dyDescent="0.45">
      <c r="A14672">
        <v>14670</v>
      </c>
      <c r="B14672" t="s">
        <v>26</v>
      </c>
      <c r="C14672" t="s">
        <v>26</v>
      </c>
      <c r="D14672" t="s">
        <v>18271</v>
      </c>
      <c r="E14672" t="s">
        <v>39</v>
      </c>
      <c r="F14672" t="s">
        <v>160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84</v>
      </c>
      <c r="O14672">
        <v>57</v>
      </c>
      <c r="P14672">
        <v>118560</v>
      </c>
      <c r="Q14672" t="s">
        <v>15039</v>
      </c>
      <c r="R14672" t="s">
        <v>18272</v>
      </c>
      <c r="S14672" t="s">
        <v>44064</v>
      </c>
      <c r="T14672" s="10" t="s">
        <v>44265</v>
      </c>
    </row>
    <row r="14673" spans="1:20" x14ac:dyDescent="0.45">
      <c r="A14673">
        <v>14671</v>
      </c>
      <c r="B14673" t="s">
        <v>43</v>
      </c>
      <c r="C14673" t="s">
        <v>10261</v>
      </c>
      <c r="D14673" t="s">
        <v>661</v>
      </c>
      <c r="E14673" t="s">
        <v>64</v>
      </c>
      <c r="F14673" t="s">
        <v>20</v>
      </c>
      <c r="G14673" t="b">
        <v>0</v>
      </c>
      <c r="H14673" t="s">
        <v>49</v>
      </c>
      <c r="I14673" s="1">
        <v>45078.420208333337</v>
      </c>
      <c r="J14673" t="b">
        <v>0</v>
      </c>
      <c r="K14673" t="b">
        <v>1</v>
      </c>
      <c r="L14673" t="s">
        <v>49</v>
      </c>
      <c r="M14673" t="s">
        <v>23</v>
      </c>
      <c r="N14673">
        <v>139860</v>
      </c>
      <c r="Q14673" t="s">
        <v>11839</v>
      </c>
      <c r="R14673" t="s">
        <v>17104</v>
      </c>
      <c r="S14673" t="s">
        <v>44157</v>
      </c>
      <c r="T14673" s="10" t="s">
        <v>44067</v>
      </c>
    </row>
    <row r="14674" spans="1:20" x14ac:dyDescent="0.45">
      <c r="A14674">
        <v>14672</v>
      </c>
      <c r="B14674" t="s">
        <v>124</v>
      </c>
      <c r="C14674" t="s">
        <v>22754</v>
      </c>
      <c r="D14674" t="s">
        <v>38</v>
      </c>
      <c r="E14674" t="s">
        <v>39</v>
      </c>
      <c r="F14674" t="s">
        <v>20</v>
      </c>
      <c r="G14674" t="b">
        <v>0</v>
      </c>
      <c r="H14674" t="s">
        <v>49</v>
      </c>
      <c r="I14674" s="1">
        <v>45101.735312500001</v>
      </c>
      <c r="J14674" t="b">
        <v>0</v>
      </c>
      <c r="K14674" t="b">
        <v>1</v>
      </c>
      <c r="L14674" t="s">
        <v>49</v>
      </c>
      <c r="M14674" t="s">
        <v>23</v>
      </c>
      <c r="N14674">
        <v>122500</v>
      </c>
      <c r="Q14674" t="s">
        <v>22755</v>
      </c>
      <c r="R14674" t="s">
        <v>22756</v>
      </c>
      <c r="S14674" t="s">
        <v>44064</v>
      </c>
      <c r="T14674" s="10" t="s">
        <v>44067</v>
      </c>
    </row>
    <row r="14675" spans="1:20" x14ac:dyDescent="0.45">
      <c r="A14675">
        <v>14673</v>
      </c>
      <c r="B14675" t="s">
        <v>26</v>
      </c>
      <c r="C14675" t="s">
        <v>22757</v>
      </c>
      <c r="D14675" t="s">
        <v>924</v>
      </c>
      <c r="E14675" t="s">
        <v>28</v>
      </c>
      <c r="F14675" t="s">
        <v>20</v>
      </c>
      <c r="G14675" t="b">
        <v>0</v>
      </c>
      <c r="H14675" t="s">
        <v>40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84</v>
      </c>
      <c r="O14675">
        <v>87</v>
      </c>
      <c r="P14675">
        <v>180960</v>
      </c>
      <c r="Q14675" t="s">
        <v>394</v>
      </c>
      <c r="R14675" t="s">
        <v>22758</v>
      </c>
      <c r="S14675" t="s">
        <v>44064</v>
      </c>
      <c r="T14675" s="10" t="s">
        <v>44248</v>
      </c>
    </row>
    <row r="14676" spans="1:20" x14ac:dyDescent="0.45">
      <c r="A14676">
        <v>14674</v>
      </c>
      <c r="B14676" t="s">
        <v>36</v>
      </c>
      <c r="C14676" t="s">
        <v>22759</v>
      </c>
      <c r="D14676" t="s">
        <v>4609</v>
      </c>
      <c r="E14676" t="s">
        <v>28</v>
      </c>
      <c r="F14676" t="s">
        <v>20</v>
      </c>
      <c r="G14676" t="b">
        <v>0</v>
      </c>
      <c r="H14676" t="s">
        <v>21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3</v>
      </c>
      <c r="N14676">
        <v>135000</v>
      </c>
      <c r="Q14676" t="s">
        <v>22760</v>
      </c>
      <c r="R14676" t="s">
        <v>22761</v>
      </c>
      <c r="S14676" t="s">
        <v>44065</v>
      </c>
      <c r="T14676" s="10" t="s">
        <v>44233</v>
      </c>
    </row>
    <row r="14677" spans="1:20" x14ac:dyDescent="0.45">
      <c r="A14677">
        <v>14675</v>
      </c>
      <c r="B14677" t="s">
        <v>36</v>
      </c>
      <c r="C14677" t="s">
        <v>22762</v>
      </c>
      <c r="D14677" t="s">
        <v>2923</v>
      </c>
      <c r="E14677" t="s">
        <v>75</v>
      </c>
      <c r="F14677" t="s">
        <v>20</v>
      </c>
      <c r="G14677" t="b">
        <v>0</v>
      </c>
      <c r="H14677" t="s">
        <v>40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3</v>
      </c>
      <c r="N14677">
        <v>115000</v>
      </c>
      <c r="Q14677" t="s">
        <v>22763</v>
      </c>
      <c r="R14677" t="s">
        <v>22764</v>
      </c>
      <c r="S14677" t="s">
        <v>44089</v>
      </c>
      <c r="T14677" s="10" t="s">
        <v>44259</v>
      </c>
    </row>
    <row r="14678" spans="1:20" x14ac:dyDescent="0.45">
      <c r="A14678">
        <v>14676</v>
      </c>
      <c r="B14678" t="s">
        <v>16</v>
      </c>
      <c r="C14678" t="s">
        <v>12823</v>
      </c>
      <c r="D14678" t="s">
        <v>853</v>
      </c>
      <c r="E14678" t="s">
        <v>19</v>
      </c>
      <c r="F14678" t="s">
        <v>20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3</v>
      </c>
      <c r="N14678">
        <v>108000</v>
      </c>
      <c r="Q14678" t="s">
        <v>779</v>
      </c>
      <c r="R14678" t="s">
        <v>21750</v>
      </c>
      <c r="S14678" t="s">
        <v>44065</v>
      </c>
      <c r="T14678" s="10" t="s">
        <v>44266</v>
      </c>
    </row>
    <row r="14679" spans="1:20" x14ac:dyDescent="0.45">
      <c r="A14679">
        <v>14677</v>
      </c>
      <c r="B14679" t="s">
        <v>16</v>
      </c>
      <c r="C14679" t="s">
        <v>18751</v>
      </c>
      <c r="D14679" t="s">
        <v>22765</v>
      </c>
      <c r="E14679" t="s">
        <v>64</v>
      </c>
      <c r="F14679" t="s">
        <v>20</v>
      </c>
      <c r="G14679" t="b">
        <v>0</v>
      </c>
      <c r="H14679" t="s">
        <v>5122</v>
      </c>
      <c r="I14679" s="1">
        <v>45084.863912037035</v>
      </c>
      <c r="J14679" t="b">
        <v>0</v>
      </c>
      <c r="K14679" t="b">
        <v>0</v>
      </c>
      <c r="L14679" t="s">
        <v>5122</v>
      </c>
      <c r="M14679" t="s">
        <v>23</v>
      </c>
      <c r="N14679">
        <v>92915.5</v>
      </c>
      <c r="Q14679" t="s">
        <v>1808</v>
      </c>
      <c r="R14679" t="s">
        <v>499</v>
      </c>
      <c r="S14679" t="s">
        <v>44065</v>
      </c>
      <c r="T14679" s="10" t="s">
        <v>44067</v>
      </c>
    </row>
    <row r="14680" spans="1:20" x14ac:dyDescent="0.45">
      <c r="A14680">
        <v>14678</v>
      </c>
      <c r="B14680" t="s">
        <v>16</v>
      </c>
      <c r="C14680" t="s">
        <v>16</v>
      </c>
      <c r="D14680" t="s">
        <v>27</v>
      </c>
      <c r="E14680" t="s">
        <v>28</v>
      </c>
      <c r="F14680" t="s">
        <v>20</v>
      </c>
      <c r="G14680" t="b">
        <v>1</v>
      </c>
      <c r="H14680" t="s">
        <v>29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3</v>
      </c>
      <c r="N14680">
        <v>125000</v>
      </c>
      <c r="Q14680" t="s">
        <v>22766</v>
      </c>
      <c r="R14680" t="s">
        <v>22767</v>
      </c>
      <c r="S14680" t="s">
        <v>44074</v>
      </c>
      <c r="T14680" s="10" t="s">
        <v>44280</v>
      </c>
    </row>
    <row r="14681" spans="1:20" x14ac:dyDescent="0.45">
      <c r="A14681">
        <v>14679</v>
      </c>
      <c r="B14681" t="s">
        <v>32</v>
      </c>
      <c r="C14681" t="s">
        <v>22768</v>
      </c>
      <c r="D14681" t="s">
        <v>2669</v>
      </c>
      <c r="E14681" t="s">
        <v>39</v>
      </c>
      <c r="F14681" t="s">
        <v>20</v>
      </c>
      <c r="G14681" t="b">
        <v>0</v>
      </c>
      <c r="H14681" t="s">
        <v>76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3</v>
      </c>
      <c r="N14681">
        <v>185000</v>
      </c>
      <c r="Q14681" t="s">
        <v>21739</v>
      </c>
      <c r="R14681" t="s">
        <v>2091</v>
      </c>
      <c r="S14681" t="s">
        <v>44065</v>
      </c>
      <c r="T14681" s="10" t="s">
        <v>44272</v>
      </c>
    </row>
    <row r="14682" spans="1:20" x14ac:dyDescent="0.45">
      <c r="A14682">
        <v>14680</v>
      </c>
      <c r="B14682" t="s">
        <v>43</v>
      </c>
      <c r="C14682" t="s">
        <v>22769</v>
      </c>
      <c r="D14682" t="s">
        <v>22770</v>
      </c>
      <c r="E14682" t="s">
        <v>5160</v>
      </c>
      <c r="F14682" t="s">
        <v>20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84</v>
      </c>
      <c r="O14682">
        <v>18</v>
      </c>
      <c r="P14682">
        <v>37440</v>
      </c>
      <c r="Q14682" t="s">
        <v>1566</v>
      </c>
      <c r="R14682" t="s">
        <v>284</v>
      </c>
      <c r="S14682" t="s">
        <v>44066</v>
      </c>
      <c r="T14682" s="10" t="s">
        <v>44240</v>
      </c>
    </row>
    <row r="14683" spans="1:20" x14ac:dyDescent="0.45">
      <c r="A14683">
        <v>14681</v>
      </c>
      <c r="B14683" t="s">
        <v>43</v>
      </c>
      <c r="C14683" t="s">
        <v>3881</v>
      </c>
      <c r="D14683" t="s">
        <v>333</v>
      </c>
      <c r="E14683" t="s">
        <v>28</v>
      </c>
      <c r="F14683" t="s">
        <v>160</v>
      </c>
      <c r="G14683" t="b">
        <v>0</v>
      </c>
      <c r="H14683" t="s">
        <v>12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84</v>
      </c>
      <c r="O14683">
        <v>41.5</v>
      </c>
      <c r="P14683">
        <v>86320</v>
      </c>
      <c r="Q14683" t="s">
        <v>129</v>
      </c>
      <c r="R14683" t="s">
        <v>1097</v>
      </c>
      <c r="S14683" t="s">
        <v>44064</v>
      </c>
      <c r="T14683" s="10" t="s">
        <v>44237</v>
      </c>
    </row>
    <row r="14684" spans="1:20" x14ac:dyDescent="0.45">
      <c r="A14684">
        <v>14682</v>
      </c>
      <c r="B14684" t="s">
        <v>16</v>
      </c>
      <c r="C14684" t="s">
        <v>22771</v>
      </c>
      <c r="D14684" t="s">
        <v>1943</v>
      </c>
      <c r="E14684" t="s">
        <v>28</v>
      </c>
      <c r="F14684" t="s">
        <v>20</v>
      </c>
      <c r="G14684" t="b">
        <v>0</v>
      </c>
      <c r="H14684" t="s">
        <v>76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3</v>
      </c>
      <c r="N14684">
        <v>245000</v>
      </c>
      <c r="Q14684" t="s">
        <v>455</v>
      </c>
      <c r="R14684" t="s">
        <v>318</v>
      </c>
      <c r="S14684" t="s">
        <v>44064</v>
      </c>
      <c r="T14684" s="10" t="s">
        <v>44233</v>
      </c>
    </row>
    <row r="14685" spans="1:20" x14ac:dyDescent="0.45">
      <c r="A14685">
        <v>14683</v>
      </c>
      <c r="B14685" t="s">
        <v>124</v>
      </c>
      <c r="C14685" t="s">
        <v>124</v>
      </c>
      <c r="D14685" t="s">
        <v>967</v>
      </c>
      <c r="E14685" t="s">
        <v>1020</v>
      </c>
      <c r="F14685" t="s">
        <v>20</v>
      </c>
      <c r="G14685" t="b">
        <v>0</v>
      </c>
      <c r="H14685" t="s">
        <v>29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3</v>
      </c>
      <c r="N14685">
        <v>115000</v>
      </c>
      <c r="Q14685" t="s">
        <v>22772</v>
      </c>
      <c r="R14685" t="s">
        <v>22773</v>
      </c>
      <c r="S14685" t="s">
        <v>44064</v>
      </c>
      <c r="T14685" s="10" t="s">
        <v>44266</v>
      </c>
    </row>
    <row r="14686" spans="1:20" x14ac:dyDescent="0.45">
      <c r="A14686">
        <v>14684</v>
      </c>
      <c r="B14686" t="s">
        <v>16</v>
      </c>
      <c r="C14686" t="s">
        <v>22774</v>
      </c>
      <c r="D14686" t="s">
        <v>27</v>
      </c>
      <c r="E14686" t="s">
        <v>501</v>
      </c>
      <c r="F14686" t="s">
        <v>160</v>
      </c>
      <c r="G14686" t="b">
        <v>1</v>
      </c>
      <c r="H14686" t="s">
        <v>40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84</v>
      </c>
      <c r="O14686">
        <v>50</v>
      </c>
      <c r="P14686">
        <v>104000</v>
      </c>
      <c r="Q14686" t="s">
        <v>502</v>
      </c>
      <c r="R14686" t="s">
        <v>22775</v>
      </c>
      <c r="S14686" t="s">
        <v>44192</v>
      </c>
      <c r="T14686" s="10" t="s">
        <v>44280</v>
      </c>
    </row>
    <row r="14687" spans="1:20" x14ac:dyDescent="0.45">
      <c r="A14687">
        <v>14685</v>
      </c>
      <c r="B14687" t="s">
        <v>16</v>
      </c>
      <c r="C14687" t="s">
        <v>16</v>
      </c>
      <c r="D14687" t="s">
        <v>22</v>
      </c>
      <c r="E14687" t="s">
        <v>14802</v>
      </c>
      <c r="F14687" t="s">
        <v>20</v>
      </c>
      <c r="G14687" t="b">
        <v>0</v>
      </c>
      <c r="H14687" t="s">
        <v>49</v>
      </c>
      <c r="I14687" s="1">
        <v>45083.819791666669</v>
      </c>
      <c r="J14687" t="b">
        <v>0</v>
      </c>
      <c r="K14687" t="b">
        <v>1</v>
      </c>
      <c r="L14687" t="s">
        <v>49</v>
      </c>
      <c r="M14687" t="s">
        <v>84</v>
      </c>
      <c r="O14687">
        <v>75</v>
      </c>
      <c r="P14687">
        <v>156000</v>
      </c>
      <c r="Q14687" t="s">
        <v>234</v>
      </c>
      <c r="R14687" t="s">
        <v>22776</v>
      </c>
      <c r="S14687" t="s">
        <v>44064</v>
      </c>
      <c r="T14687" s="10" t="s">
        <v>44067</v>
      </c>
    </row>
    <row r="14688" spans="1:20" x14ac:dyDescent="0.45">
      <c r="A14688">
        <v>14686</v>
      </c>
      <c r="B14688" t="s">
        <v>36</v>
      </c>
      <c r="C14688" t="s">
        <v>36</v>
      </c>
      <c r="D14688" t="s">
        <v>8761</v>
      </c>
      <c r="E14688" t="s">
        <v>64</v>
      </c>
      <c r="F14688" t="s">
        <v>20</v>
      </c>
      <c r="G14688" t="b">
        <v>0</v>
      </c>
      <c r="H14688" t="s">
        <v>802</v>
      </c>
      <c r="I14688" s="1">
        <v>45082.386319444442</v>
      </c>
      <c r="J14688" t="b">
        <v>0</v>
      </c>
      <c r="K14688" t="b">
        <v>0</v>
      </c>
      <c r="L14688" t="s">
        <v>802</v>
      </c>
      <c r="M14688" t="s">
        <v>23</v>
      </c>
      <c r="N14688">
        <v>147500</v>
      </c>
      <c r="Q14688" t="s">
        <v>22777</v>
      </c>
      <c r="R14688" t="s">
        <v>22778</v>
      </c>
      <c r="S14688" t="s">
        <v>44065</v>
      </c>
      <c r="T14688" s="10" t="s">
        <v>44067</v>
      </c>
    </row>
    <row r="14689" spans="1:20" x14ac:dyDescent="0.45">
      <c r="A14689">
        <v>14687</v>
      </c>
      <c r="B14689" t="s">
        <v>36</v>
      </c>
      <c r="C14689" t="s">
        <v>36</v>
      </c>
      <c r="D14689" t="s">
        <v>27</v>
      </c>
      <c r="E14689" t="s">
        <v>28</v>
      </c>
      <c r="F14689" t="s">
        <v>160</v>
      </c>
      <c r="G14689" t="b">
        <v>1</v>
      </c>
      <c r="H14689" t="s">
        <v>40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84</v>
      </c>
      <c r="O14689">
        <v>70</v>
      </c>
      <c r="P14689">
        <v>145600</v>
      </c>
      <c r="Q14689" t="s">
        <v>54</v>
      </c>
      <c r="R14689" t="s">
        <v>19212</v>
      </c>
      <c r="S14689" t="s">
        <v>44064</v>
      </c>
      <c r="T14689" s="10" t="s">
        <v>44280</v>
      </c>
    </row>
    <row r="14690" spans="1:20" x14ac:dyDescent="0.45">
      <c r="A14690">
        <v>14688</v>
      </c>
      <c r="B14690" t="s">
        <v>36</v>
      </c>
      <c r="C14690" t="s">
        <v>22779</v>
      </c>
      <c r="D14690" t="s">
        <v>27</v>
      </c>
      <c r="E14690" t="s">
        <v>152</v>
      </c>
      <c r="F14690" t="s">
        <v>20</v>
      </c>
      <c r="G14690" t="b">
        <v>1</v>
      </c>
      <c r="H14690" t="s">
        <v>76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3</v>
      </c>
      <c r="N14690">
        <v>136500</v>
      </c>
      <c r="Q14690" t="s">
        <v>18249</v>
      </c>
      <c r="R14690" t="s">
        <v>22780</v>
      </c>
      <c r="S14690" t="s">
        <v>44064</v>
      </c>
      <c r="T14690" s="10" t="s">
        <v>44280</v>
      </c>
    </row>
    <row r="14691" spans="1:20" x14ac:dyDescent="0.45">
      <c r="A14691">
        <v>14689</v>
      </c>
      <c r="B14691" t="s">
        <v>16</v>
      </c>
      <c r="C14691" t="s">
        <v>22781</v>
      </c>
      <c r="D14691" t="s">
        <v>427</v>
      </c>
      <c r="E14691" t="s">
        <v>39</v>
      </c>
      <c r="F14691" t="s">
        <v>20</v>
      </c>
      <c r="G14691" t="b">
        <v>0</v>
      </c>
      <c r="H14691" t="s">
        <v>29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84</v>
      </c>
      <c r="O14691">
        <v>40</v>
      </c>
      <c r="P14691">
        <v>83200</v>
      </c>
      <c r="Q14691" t="s">
        <v>129</v>
      </c>
      <c r="R14691" t="s">
        <v>543</v>
      </c>
      <c r="S14691" t="s">
        <v>44064</v>
      </c>
      <c r="T14691" s="10" t="s">
        <v>44250</v>
      </c>
    </row>
    <row r="14692" spans="1:20" x14ac:dyDescent="0.45">
      <c r="A14692">
        <v>14690</v>
      </c>
      <c r="B14692" t="s">
        <v>26</v>
      </c>
      <c r="C14692" t="s">
        <v>22782</v>
      </c>
      <c r="D14692" t="s">
        <v>231</v>
      </c>
      <c r="E14692" t="s">
        <v>19</v>
      </c>
      <c r="F14692" t="s">
        <v>160</v>
      </c>
      <c r="G14692" t="b">
        <v>0</v>
      </c>
      <c r="H14692" t="s">
        <v>21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3</v>
      </c>
      <c r="N14692">
        <v>110000</v>
      </c>
      <c r="Q14692" t="s">
        <v>22783</v>
      </c>
      <c r="R14692" t="s">
        <v>22784</v>
      </c>
      <c r="S14692" t="s">
        <v>44065</v>
      </c>
      <c r="T14692" s="10" t="s">
        <v>44235</v>
      </c>
    </row>
    <row r="14693" spans="1:20" x14ac:dyDescent="0.45">
      <c r="A14693">
        <v>14691</v>
      </c>
      <c r="B14693" t="s">
        <v>124</v>
      </c>
      <c r="C14693" t="s">
        <v>22785</v>
      </c>
      <c r="D14693" t="s">
        <v>259</v>
      </c>
      <c r="E14693" t="s">
        <v>102</v>
      </c>
      <c r="F14693" t="s">
        <v>160</v>
      </c>
      <c r="G14693" t="b">
        <v>0</v>
      </c>
      <c r="H14693" t="s">
        <v>76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84</v>
      </c>
      <c r="O14693">
        <v>55</v>
      </c>
      <c r="P14693">
        <v>114400</v>
      </c>
      <c r="Q14693" t="s">
        <v>15261</v>
      </c>
      <c r="R14693" t="s">
        <v>1926</v>
      </c>
      <c r="S14693" t="s">
        <v>44064</v>
      </c>
      <c r="T14693" s="10" t="s">
        <v>44233</v>
      </c>
    </row>
    <row r="14694" spans="1:20" x14ac:dyDescent="0.45">
      <c r="A14694">
        <v>14692</v>
      </c>
      <c r="B14694" t="s">
        <v>124</v>
      </c>
      <c r="C14694" t="s">
        <v>124</v>
      </c>
      <c r="D14694" t="s">
        <v>842</v>
      </c>
      <c r="E14694" t="s">
        <v>102</v>
      </c>
      <c r="F14694" t="s">
        <v>160</v>
      </c>
      <c r="G14694" t="b">
        <v>0</v>
      </c>
      <c r="H14694" t="s">
        <v>12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84</v>
      </c>
      <c r="O14694">
        <v>55</v>
      </c>
      <c r="P14694">
        <v>114400</v>
      </c>
      <c r="Q14694" t="s">
        <v>808</v>
      </c>
      <c r="R14694" t="s">
        <v>1115</v>
      </c>
      <c r="S14694" t="s">
        <v>44064</v>
      </c>
      <c r="T14694" s="10" t="s">
        <v>44237</v>
      </c>
    </row>
    <row r="14695" spans="1:20" x14ac:dyDescent="0.45">
      <c r="A14695">
        <v>14693</v>
      </c>
      <c r="B14695" t="s">
        <v>26</v>
      </c>
      <c r="C14695" t="s">
        <v>14082</v>
      </c>
      <c r="D14695" t="s">
        <v>167</v>
      </c>
      <c r="E14695" t="s">
        <v>64</v>
      </c>
      <c r="F14695" t="s">
        <v>20</v>
      </c>
      <c r="G14695" t="b">
        <v>0</v>
      </c>
      <c r="H14695" t="s">
        <v>167</v>
      </c>
      <c r="I14695" s="1">
        <v>45105.628217592595</v>
      </c>
      <c r="J14695" t="b">
        <v>0</v>
      </c>
      <c r="K14695" t="b">
        <v>0</v>
      </c>
      <c r="L14695" t="s">
        <v>167</v>
      </c>
      <c r="M14695" t="s">
        <v>23</v>
      </c>
      <c r="N14695">
        <v>147500</v>
      </c>
      <c r="Q14695" t="s">
        <v>3934</v>
      </c>
      <c r="R14695" t="s">
        <v>22786</v>
      </c>
      <c r="S14695" t="s">
        <v>44076</v>
      </c>
      <c r="T14695" s="10" t="s">
        <v>44067</v>
      </c>
    </row>
    <row r="14696" spans="1:20" x14ac:dyDescent="0.45">
      <c r="A14696">
        <v>14694</v>
      </c>
      <c r="B14696" t="s">
        <v>26</v>
      </c>
      <c r="C14696" t="s">
        <v>26</v>
      </c>
      <c r="D14696" t="s">
        <v>647</v>
      </c>
      <c r="E14696" t="s">
        <v>75</v>
      </c>
      <c r="F14696" t="s">
        <v>20</v>
      </c>
      <c r="G14696" t="b">
        <v>0</v>
      </c>
      <c r="H14696" t="s">
        <v>29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3</v>
      </c>
      <c r="N14696">
        <v>90000</v>
      </c>
      <c r="Q14696" t="s">
        <v>1762</v>
      </c>
      <c r="R14696" t="s">
        <v>22787</v>
      </c>
      <c r="S14696" t="s">
        <v>44064</v>
      </c>
      <c r="T14696" s="10" t="s">
        <v>44252</v>
      </c>
    </row>
    <row r="14697" spans="1:20" x14ac:dyDescent="0.45">
      <c r="A14697">
        <v>14695</v>
      </c>
      <c r="B14697" t="s">
        <v>16</v>
      </c>
      <c r="C14697" t="s">
        <v>22788</v>
      </c>
      <c r="D14697" t="s">
        <v>706</v>
      </c>
      <c r="E14697" t="s">
        <v>5722</v>
      </c>
      <c r="F14697" t="s">
        <v>20</v>
      </c>
      <c r="G14697" t="b">
        <v>0</v>
      </c>
      <c r="H14697" t="s">
        <v>76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3</v>
      </c>
      <c r="N14697">
        <v>281450.5</v>
      </c>
      <c r="Q14697" t="s">
        <v>3221</v>
      </c>
      <c r="R14697" t="s">
        <v>22789</v>
      </c>
      <c r="S14697" t="s">
        <v>44074</v>
      </c>
      <c r="T14697" s="10" t="s">
        <v>44233</v>
      </c>
    </row>
    <row r="14698" spans="1:20" x14ac:dyDescent="0.45">
      <c r="A14698">
        <v>14696</v>
      </c>
      <c r="B14698" t="s">
        <v>32</v>
      </c>
      <c r="C14698" t="s">
        <v>22160</v>
      </c>
      <c r="D14698" t="s">
        <v>1928</v>
      </c>
      <c r="E14698" t="s">
        <v>75</v>
      </c>
      <c r="F14698" t="s">
        <v>20</v>
      </c>
      <c r="G14698" t="b">
        <v>0</v>
      </c>
      <c r="H14698" t="s">
        <v>29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3</v>
      </c>
      <c r="N14698">
        <v>150000</v>
      </c>
      <c r="Q14698" t="s">
        <v>440</v>
      </c>
      <c r="R14698" t="s">
        <v>22161</v>
      </c>
      <c r="S14698" t="s">
        <v>44064</v>
      </c>
      <c r="T14698" s="10" t="s">
        <v>44248</v>
      </c>
    </row>
    <row r="14699" spans="1:20" x14ac:dyDescent="0.45">
      <c r="A14699">
        <v>14697</v>
      </c>
      <c r="B14699" t="s">
        <v>242</v>
      </c>
      <c r="C14699" t="s">
        <v>22790</v>
      </c>
      <c r="D14699" t="s">
        <v>706</v>
      </c>
      <c r="E14699" t="s">
        <v>39</v>
      </c>
      <c r="F14699" t="s">
        <v>160</v>
      </c>
      <c r="G14699" t="b">
        <v>0</v>
      </c>
      <c r="H14699" t="s">
        <v>76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84</v>
      </c>
      <c r="O14699">
        <v>82.5</v>
      </c>
      <c r="P14699">
        <v>171600</v>
      </c>
      <c r="Q14699" t="s">
        <v>2417</v>
      </c>
      <c r="R14699" t="s">
        <v>22791</v>
      </c>
      <c r="S14699" t="s">
        <v>44064</v>
      </c>
      <c r="T14699" s="10" t="s">
        <v>44233</v>
      </c>
    </row>
    <row r="14700" spans="1:20" x14ac:dyDescent="0.45">
      <c r="A14700">
        <v>14698</v>
      </c>
      <c r="B14700" t="s">
        <v>16</v>
      </c>
      <c r="C14700" t="s">
        <v>2467</v>
      </c>
      <c r="D14700" t="s">
        <v>6017</v>
      </c>
      <c r="E14700" t="s">
        <v>28</v>
      </c>
      <c r="F14700" t="s">
        <v>20</v>
      </c>
      <c r="G14700" t="b">
        <v>0</v>
      </c>
      <c r="H14700" t="s">
        <v>29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3</v>
      </c>
      <c r="N14700">
        <v>130000</v>
      </c>
      <c r="Q14700" t="s">
        <v>129</v>
      </c>
      <c r="R14700" t="s">
        <v>14270</v>
      </c>
      <c r="S14700" t="s">
        <v>44069</v>
      </c>
      <c r="T14700" s="10" t="s">
        <v>44266</v>
      </c>
    </row>
    <row r="14701" spans="1:20" x14ac:dyDescent="0.45">
      <c r="A14701">
        <v>14699</v>
      </c>
      <c r="B14701" t="s">
        <v>36</v>
      </c>
      <c r="C14701" t="s">
        <v>22792</v>
      </c>
      <c r="D14701" t="s">
        <v>237</v>
      </c>
      <c r="E14701" t="s">
        <v>28</v>
      </c>
      <c r="F14701" t="s">
        <v>20</v>
      </c>
      <c r="G14701" t="b">
        <v>0</v>
      </c>
      <c r="H14701" t="s">
        <v>21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3</v>
      </c>
      <c r="N14701">
        <v>152500</v>
      </c>
      <c r="Q14701" t="s">
        <v>8228</v>
      </c>
      <c r="R14701" t="s">
        <v>22793</v>
      </c>
      <c r="S14701" t="s">
        <v>44065</v>
      </c>
      <c r="T14701" s="10" t="s">
        <v>44271</v>
      </c>
    </row>
    <row r="14702" spans="1:20" x14ac:dyDescent="0.45">
      <c r="A14702">
        <v>14700</v>
      </c>
      <c r="B14702" t="s">
        <v>36</v>
      </c>
      <c r="C14702" t="s">
        <v>37</v>
      </c>
      <c r="D14702" t="s">
        <v>342</v>
      </c>
      <c r="E14702" t="s">
        <v>64</v>
      </c>
      <c r="F14702" t="s">
        <v>20</v>
      </c>
      <c r="G14702" t="b">
        <v>0</v>
      </c>
      <c r="H14702" t="s">
        <v>343</v>
      </c>
      <c r="I14702" s="1">
        <v>45087.050787037035</v>
      </c>
      <c r="J14702" t="b">
        <v>0</v>
      </c>
      <c r="K14702" t="b">
        <v>0</v>
      </c>
      <c r="L14702" t="s">
        <v>343</v>
      </c>
      <c r="M14702" t="s">
        <v>23</v>
      </c>
      <c r="N14702">
        <v>80850</v>
      </c>
      <c r="Q14702" t="s">
        <v>22794</v>
      </c>
      <c r="R14702" t="s">
        <v>22795</v>
      </c>
      <c r="S14702" t="s">
        <v>44083</v>
      </c>
      <c r="T14702" s="10" t="s">
        <v>44067</v>
      </c>
    </row>
    <row r="14703" spans="1:20" x14ac:dyDescent="0.45">
      <c r="A14703">
        <v>14701</v>
      </c>
      <c r="B14703" t="s">
        <v>36</v>
      </c>
      <c r="C14703" t="s">
        <v>36</v>
      </c>
      <c r="D14703" t="s">
        <v>8645</v>
      </c>
      <c r="E14703" t="s">
        <v>64</v>
      </c>
      <c r="F14703" t="s">
        <v>20</v>
      </c>
      <c r="G14703" t="b">
        <v>0</v>
      </c>
      <c r="H14703" t="s">
        <v>867</v>
      </c>
      <c r="I14703" s="1">
        <v>45087.009895833333</v>
      </c>
      <c r="J14703" t="b">
        <v>1</v>
      </c>
      <c r="K14703" t="b">
        <v>0</v>
      </c>
      <c r="L14703" t="s">
        <v>867</v>
      </c>
      <c r="M14703" t="s">
        <v>23</v>
      </c>
      <c r="N14703">
        <v>147500</v>
      </c>
      <c r="Q14703" t="s">
        <v>1670</v>
      </c>
      <c r="R14703" t="s">
        <v>22796</v>
      </c>
      <c r="S14703" t="s">
        <v>44064</v>
      </c>
      <c r="T14703" s="10" t="s">
        <v>44067</v>
      </c>
    </row>
    <row r="14704" spans="1:20" x14ac:dyDescent="0.45">
      <c r="A14704">
        <v>14702</v>
      </c>
      <c r="B14704" t="s">
        <v>43</v>
      </c>
      <c r="C14704" t="s">
        <v>20461</v>
      </c>
      <c r="D14704" t="s">
        <v>231</v>
      </c>
      <c r="E14704" t="s">
        <v>19</v>
      </c>
      <c r="F14704" t="s">
        <v>20</v>
      </c>
      <c r="G14704" t="b">
        <v>0</v>
      </c>
      <c r="H14704" t="s">
        <v>29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3</v>
      </c>
      <c r="N14704">
        <v>57000</v>
      </c>
      <c r="Q14704" t="s">
        <v>13637</v>
      </c>
      <c r="S14704" t="s">
        <v>44067</v>
      </c>
      <c r="T14704" s="10" t="s">
        <v>44235</v>
      </c>
    </row>
    <row r="14705" spans="1:20" x14ac:dyDescent="0.45">
      <c r="A14705">
        <v>14703</v>
      </c>
      <c r="B14705" t="s">
        <v>16</v>
      </c>
      <c r="C14705" t="s">
        <v>22797</v>
      </c>
      <c r="D14705" t="s">
        <v>661</v>
      </c>
      <c r="E14705" t="s">
        <v>3005</v>
      </c>
      <c r="F14705" t="s">
        <v>20</v>
      </c>
      <c r="G14705" t="b">
        <v>0</v>
      </c>
      <c r="H14705" t="s">
        <v>49</v>
      </c>
      <c r="I14705" s="1">
        <v>45084.995833333334</v>
      </c>
      <c r="J14705" t="b">
        <v>0</v>
      </c>
      <c r="K14705" t="b">
        <v>1</v>
      </c>
      <c r="L14705" t="s">
        <v>49</v>
      </c>
      <c r="M14705" t="s">
        <v>23</v>
      </c>
      <c r="N14705">
        <v>92500</v>
      </c>
      <c r="Q14705" t="s">
        <v>22798</v>
      </c>
      <c r="R14705" t="s">
        <v>453</v>
      </c>
      <c r="S14705" t="s">
        <v>44065</v>
      </c>
      <c r="T14705" s="10" t="s">
        <v>44067</v>
      </c>
    </row>
    <row r="14706" spans="1:20" x14ac:dyDescent="0.45">
      <c r="A14706">
        <v>14704</v>
      </c>
      <c r="B14706" t="s">
        <v>124</v>
      </c>
      <c r="C14706" t="s">
        <v>22799</v>
      </c>
      <c r="D14706" t="s">
        <v>65</v>
      </c>
      <c r="E14706" t="s">
        <v>64</v>
      </c>
      <c r="F14706" t="s">
        <v>20</v>
      </c>
      <c r="G14706" t="b">
        <v>0</v>
      </c>
      <c r="H14706" t="s">
        <v>65</v>
      </c>
      <c r="I14706" s="1">
        <v>45084.958402777775</v>
      </c>
      <c r="J14706" t="b">
        <v>0</v>
      </c>
      <c r="K14706" t="b">
        <v>0</v>
      </c>
      <c r="L14706" t="s">
        <v>65</v>
      </c>
      <c r="M14706" t="s">
        <v>23</v>
      </c>
      <c r="N14706">
        <v>79200</v>
      </c>
      <c r="Q14706" t="s">
        <v>4469</v>
      </c>
      <c r="R14706" t="s">
        <v>22800</v>
      </c>
      <c r="S14706" t="s">
        <v>44064</v>
      </c>
      <c r="T14706" s="10" t="s">
        <v>44067</v>
      </c>
    </row>
    <row r="14707" spans="1:20" x14ac:dyDescent="0.45">
      <c r="A14707">
        <v>14705</v>
      </c>
      <c r="B14707" t="s">
        <v>43</v>
      </c>
      <c r="C14707" t="s">
        <v>2593</v>
      </c>
      <c r="D14707" t="s">
        <v>52</v>
      </c>
      <c r="E14707" t="s">
        <v>39</v>
      </c>
      <c r="F14707" t="s">
        <v>20</v>
      </c>
      <c r="G14707" t="b">
        <v>0</v>
      </c>
      <c r="H14707" t="s">
        <v>40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84</v>
      </c>
      <c r="O14707">
        <v>21</v>
      </c>
      <c r="P14707">
        <v>43680</v>
      </c>
      <c r="Q14707" t="s">
        <v>22801</v>
      </c>
      <c r="R14707" t="s">
        <v>22802</v>
      </c>
      <c r="S14707" t="s">
        <v>44065</v>
      </c>
      <c r="T14707" s="10" t="s">
        <v>44271</v>
      </c>
    </row>
    <row r="14708" spans="1:20" x14ac:dyDescent="0.45">
      <c r="A14708">
        <v>14706</v>
      </c>
      <c r="B14708" t="s">
        <v>36</v>
      </c>
      <c r="C14708" t="s">
        <v>22803</v>
      </c>
      <c r="D14708" t="s">
        <v>231</v>
      </c>
      <c r="E14708" t="s">
        <v>75</v>
      </c>
      <c r="F14708" t="s">
        <v>20</v>
      </c>
      <c r="G14708" t="b">
        <v>0</v>
      </c>
      <c r="H14708" t="s">
        <v>49</v>
      </c>
      <c r="I14708" s="1">
        <v>45093.481412037036</v>
      </c>
      <c r="J14708" t="b">
        <v>0</v>
      </c>
      <c r="K14708" t="b">
        <v>0</v>
      </c>
      <c r="L14708" t="s">
        <v>49</v>
      </c>
      <c r="M14708" t="s">
        <v>23</v>
      </c>
      <c r="N14708">
        <v>125000</v>
      </c>
      <c r="Q14708" t="s">
        <v>1955</v>
      </c>
      <c r="R14708" t="s">
        <v>22804</v>
      </c>
      <c r="S14708" t="s">
        <v>44064</v>
      </c>
      <c r="T14708" s="10" t="s">
        <v>44067</v>
      </c>
    </row>
    <row r="14709" spans="1:20" x14ac:dyDescent="0.45">
      <c r="A14709">
        <v>14707</v>
      </c>
      <c r="B14709" t="s">
        <v>16</v>
      </c>
      <c r="C14709" t="s">
        <v>22805</v>
      </c>
      <c r="D14709" t="s">
        <v>2229</v>
      </c>
      <c r="E14709" t="s">
        <v>64</v>
      </c>
      <c r="F14709" t="s">
        <v>20</v>
      </c>
      <c r="G14709" t="b">
        <v>0</v>
      </c>
      <c r="H14709" t="s">
        <v>2229</v>
      </c>
      <c r="I14709" s="1">
        <v>45103.717673611114</v>
      </c>
      <c r="J14709" t="b">
        <v>0</v>
      </c>
      <c r="K14709" t="b">
        <v>0</v>
      </c>
      <c r="L14709" t="s">
        <v>2229</v>
      </c>
      <c r="M14709" t="s">
        <v>23</v>
      </c>
      <c r="N14709">
        <v>90670</v>
      </c>
      <c r="Q14709" t="s">
        <v>22806</v>
      </c>
      <c r="R14709" t="s">
        <v>2319</v>
      </c>
      <c r="S14709" t="s">
        <v>44074</v>
      </c>
      <c r="T14709" s="10" t="s">
        <v>44067</v>
      </c>
    </row>
    <row r="14710" spans="1:20" x14ac:dyDescent="0.45">
      <c r="A14710">
        <v>14708</v>
      </c>
      <c r="B14710" t="s">
        <v>16</v>
      </c>
      <c r="C14710" t="s">
        <v>240</v>
      </c>
      <c r="D14710" t="s">
        <v>302</v>
      </c>
      <c r="E14710" t="s">
        <v>39</v>
      </c>
      <c r="F14710" t="s">
        <v>20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3</v>
      </c>
      <c r="N14710">
        <v>170000</v>
      </c>
      <c r="Q14710" t="s">
        <v>54</v>
      </c>
      <c r="R14710" t="s">
        <v>3517</v>
      </c>
      <c r="S14710" t="s">
        <v>44064</v>
      </c>
      <c r="T14710" s="10" t="s">
        <v>44238</v>
      </c>
    </row>
    <row r="14711" spans="1:20" x14ac:dyDescent="0.45">
      <c r="A14711">
        <v>14709</v>
      </c>
      <c r="B14711" t="s">
        <v>36</v>
      </c>
      <c r="C14711" t="s">
        <v>22807</v>
      </c>
      <c r="D14711" t="s">
        <v>27</v>
      </c>
      <c r="E14711" t="s">
        <v>28</v>
      </c>
      <c r="F14711" t="s">
        <v>160</v>
      </c>
      <c r="G14711" t="b">
        <v>1</v>
      </c>
      <c r="H14711" t="s">
        <v>12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84</v>
      </c>
      <c r="O14711">
        <v>65</v>
      </c>
      <c r="P14711">
        <v>135200</v>
      </c>
      <c r="Q14711" t="s">
        <v>22808</v>
      </c>
      <c r="R14711" t="s">
        <v>2840</v>
      </c>
      <c r="S14711" t="s">
        <v>44064</v>
      </c>
      <c r="T14711" s="10" t="s">
        <v>44280</v>
      </c>
    </row>
    <row r="14712" spans="1:20" x14ac:dyDescent="0.45">
      <c r="A14712">
        <v>14710</v>
      </c>
      <c r="B14712" t="s">
        <v>43</v>
      </c>
      <c r="C14712" t="s">
        <v>43</v>
      </c>
      <c r="D14712" t="s">
        <v>27</v>
      </c>
      <c r="E14712" t="s">
        <v>39</v>
      </c>
      <c r="F14712" t="s">
        <v>20</v>
      </c>
      <c r="G14712" t="b">
        <v>1</v>
      </c>
      <c r="H14712" t="s">
        <v>76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3</v>
      </c>
      <c r="N14712">
        <v>127000</v>
      </c>
      <c r="Q14712" t="s">
        <v>22809</v>
      </c>
      <c r="R14712" t="s">
        <v>2744</v>
      </c>
      <c r="S14712" t="s">
        <v>44127</v>
      </c>
      <c r="T14712" s="10" t="s">
        <v>44280</v>
      </c>
    </row>
    <row r="14713" spans="1:20" x14ac:dyDescent="0.45">
      <c r="A14713">
        <v>14711</v>
      </c>
      <c r="B14713" t="s">
        <v>16</v>
      </c>
      <c r="C14713" t="s">
        <v>18352</v>
      </c>
      <c r="D14713" t="s">
        <v>793</v>
      </c>
      <c r="E14713" t="s">
        <v>28</v>
      </c>
      <c r="F14713" t="s">
        <v>20</v>
      </c>
      <c r="G14713" t="b">
        <v>0</v>
      </c>
      <c r="H14713" t="s">
        <v>40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3</v>
      </c>
      <c r="N14713">
        <v>205000</v>
      </c>
      <c r="Q14713" t="s">
        <v>839</v>
      </c>
      <c r="R14713" t="s">
        <v>16478</v>
      </c>
      <c r="S14713" t="s">
        <v>44065</v>
      </c>
      <c r="T14713" s="10" t="s">
        <v>44271</v>
      </c>
    </row>
    <row r="14714" spans="1:20" x14ac:dyDescent="0.45">
      <c r="A14714">
        <v>14712</v>
      </c>
      <c r="B14714" t="s">
        <v>16</v>
      </c>
      <c r="C14714" t="s">
        <v>16</v>
      </c>
      <c r="D14714" t="s">
        <v>237</v>
      </c>
      <c r="E14714" t="s">
        <v>39</v>
      </c>
      <c r="F14714" t="s">
        <v>160</v>
      </c>
      <c r="G14714" t="b">
        <v>0</v>
      </c>
      <c r="H14714" t="s">
        <v>40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3</v>
      </c>
      <c r="N14714">
        <v>129500</v>
      </c>
      <c r="Q14714" t="s">
        <v>22810</v>
      </c>
      <c r="S14714" t="s">
        <v>44067</v>
      </c>
      <c r="T14714" s="10" t="s">
        <v>44271</v>
      </c>
    </row>
    <row r="14715" spans="1:20" x14ac:dyDescent="0.45">
      <c r="A14715">
        <v>14713</v>
      </c>
      <c r="B14715" t="s">
        <v>26</v>
      </c>
      <c r="C14715" t="s">
        <v>22047</v>
      </c>
      <c r="D14715" t="s">
        <v>27</v>
      </c>
      <c r="E14715" t="s">
        <v>19</v>
      </c>
      <c r="F14715" t="s">
        <v>20</v>
      </c>
      <c r="G14715" t="b">
        <v>1</v>
      </c>
      <c r="H14715" t="s">
        <v>12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3</v>
      </c>
      <c r="N14715">
        <v>125000</v>
      </c>
      <c r="Q14715" t="s">
        <v>22048</v>
      </c>
      <c r="R14715" t="s">
        <v>22049</v>
      </c>
      <c r="S14715" t="s">
        <v>44076</v>
      </c>
      <c r="T14715" s="10" t="s">
        <v>44280</v>
      </c>
    </row>
    <row r="14716" spans="1:20" x14ac:dyDescent="0.45">
      <c r="A14716">
        <v>14714</v>
      </c>
      <c r="B14716" t="s">
        <v>32</v>
      </c>
      <c r="C14716" t="s">
        <v>21867</v>
      </c>
      <c r="D14716" t="s">
        <v>687</v>
      </c>
      <c r="E14716" t="s">
        <v>22136</v>
      </c>
      <c r="F14716" t="s">
        <v>20</v>
      </c>
      <c r="G14716" t="b">
        <v>0</v>
      </c>
      <c r="H14716" t="s">
        <v>12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3</v>
      </c>
      <c r="N14716">
        <v>121840</v>
      </c>
      <c r="Q14716" t="s">
        <v>71</v>
      </c>
      <c r="R14716" t="s">
        <v>21025</v>
      </c>
      <c r="S14716" t="s">
        <v>44064</v>
      </c>
      <c r="T14716" s="10" t="s">
        <v>44237</v>
      </c>
    </row>
    <row r="14717" spans="1:20" x14ac:dyDescent="0.45">
      <c r="A14717">
        <v>14715</v>
      </c>
      <c r="B14717" t="s">
        <v>16</v>
      </c>
      <c r="C14717" t="s">
        <v>16</v>
      </c>
      <c r="D14717" t="s">
        <v>27</v>
      </c>
      <c r="E14717" t="s">
        <v>39</v>
      </c>
      <c r="F14717" t="s">
        <v>20</v>
      </c>
      <c r="G14717" t="b">
        <v>1</v>
      </c>
      <c r="H14717" t="s">
        <v>76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3</v>
      </c>
      <c r="N14717">
        <v>107800</v>
      </c>
      <c r="Q14717" t="s">
        <v>22811</v>
      </c>
      <c r="R14717" t="s">
        <v>22812</v>
      </c>
      <c r="S14717" t="s">
        <v>44068</v>
      </c>
      <c r="T14717" s="10" t="s">
        <v>44280</v>
      </c>
    </row>
    <row r="14718" spans="1:20" x14ac:dyDescent="0.45">
      <c r="A14718">
        <v>14716</v>
      </c>
      <c r="B14718" t="s">
        <v>26</v>
      </c>
      <c r="C14718" t="s">
        <v>22813</v>
      </c>
      <c r="D14718" t="s">
        <v>4196</v>
      </c>
      <c r="E14718" t="s">
        <v>64</v>
      </c>
      <c r="F14718" t="s">
        <v>20</v>
      </c>
      <c r="G14718" t="b">
        <v>0</v>
      </c>
      <c r="H14718" t="s">
        <v>1697</v>
      </c>
      <c r="I14718" s="1">
        <v>45098.698946759258</v>
      </c>
      <c r="J14718" t="b">
        <v>0</v>
      </c>
      <c r="K14718" t="b">
        <v>0</v>
      </c>
      <c r="L14718" t="s">
        <v>1697</v>
      </c>
      <c r="M14718" t="s">
        <v>23</v>
      </c>
      <c r="N14718">
        <v>147500</v>
      </c>
      <c r="Q14718" t="s">
        <v>8637</v>
      </c>
      <c r="R14718" t="s">
        <v>22814</v>
      </c>
      <c r="S14718" t="s">
        <v>44065</v>
      </c>
      <c r="T14718" s="10" t="s">
        <v>44067</v>
      </c>
    </row>
    <row r="14719" spans="1:20" x14ac:dyDescent="0.45">
      <c r="A14719">
        <v>14717</v>
      </c>
      <c r="B14719" t="s">
        <v>36</v>
      </c>
      <c r="C14719" t="s">
        <v>36</v>
      </c>
      <c r="D14719" t="s">
        <v>2046</v>
      </c>
      <c r="E14719" t="s">
        <v>102</v>
      </c>
      <c r="F14719" t="s">
        <v>20</v>
      </c>
      <c r="G14719" t="b">
        <v>0</v>
      </c>
      <c r="H14719" t="s">
        <v>76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3</v>
      </c>
      <c r="N14719">
        <v>100000</v>
      </c>
      <c r="Q14719" t="s">
        <v>3717</v>
      </c>
      <c r="R14719" t="s">
        <v>22815</v>
      </c>
      <c r="S14719" t="s">
        <v>44065</v>
      </c>
      <c r="T14719" s="10" t="s">
        <v>44250</v>
      </c>
    </row>
    <row r="14720" spans="1:20" x14ac:dyDescent="0.45">
      <c r="A14720">
        <v>14718</v>
      </c>
      <c r="B14720" t="s">
        <v>207</v>
      </c>
      <c r="C14720" t="s">
        <v>250</v>
      </c>
      <c r="D14720" t="s">
        <v>342</v>
      </c>
      <c r="E14720" t="s">
        <v>64</v>
      </c>
      <c r="F14720" t="s">
        <v>20</v>
      </c>
      <c r="G14720" t="b">
        <v>0</v>
      </c>
      <c r="H14720" t="s">
        <v>343</v>
      </c>
      <c r="I14720" s="1">
        <v>45079.564328703702</v>
      </c>
      <c r="J14720" t="b">
        <v>0</v>
      </c>
      <c r="K14720" t="b">
        <v>0</v>
      </c>
      <c r="L14720" t="s">
        <v>343</v>
      </c>
      <c r="M14720" t="s">
        <v>23</v>
      </c>
      <c r="N14720">
        <v>166000</v>
      </c>
      <c r="Q14720" t="s">
        <v>1292</v>
      </c>
      <c r="R14720" t="s">
        <v>22816</v>
      </c>
      <c r="S14720" t="s">
        <v>44065</v>
      </c>
      <c r="T14720" s="10" t="s">
        <v>44067</v>
      </c>
    </row>
    <row r="14721" spans="1:20" x14ac:dyDescent="0.45">
      <c r="A14721">
        <v>14719</v>
      </c>
      <c r="B14721" t="s">
        <v>43</v>
      </c>
      <c r="C14721" t="s">
        <v>43</v>
      </c>
      <c r="D14721" t="s">
        <v>338</v>
      </c>
      <c r="E14721" t="s">
        <v>19</v>
      </c>
      <c r="F14721" t="s">
        <v>20</v>
      </c>
      <c r="G14721" t="b">
        <v>0</v>
      </c>
      <c r="H14721" t="s">
        <v>12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3</v>
      </c>
      <c r="N14721">
        <v>42500</v>
      </c>
      <c r="Q14721" t="s">
        <v>22817</v>
      </c>
      <c r="R14721" t="s">
        <v>1709</v>
      </c>
      <c r="S14721" t="s">
        <v>44079</v>
      </c>
      <c r="T14721" s="10" t="s">
        <v>44237</v>
      </c>
    </row>
    <row r="14722" spans="1:20" x14ac:dyDescent="0.45">
      <c r="A14722">
        <v>14720</v>
      </c>
      <c r="B14722" t="s">
        <v>16</v>
      </c>
      <c r="C14722" t="s">
        <v>4778</v>
      </c>
      <c r="D14722" t="s">
        <v>22818</v>
      </c>
      <c r="E14722" t="s">
        <v>19</v>
      </c>
      <c r="F14722" t="s">
        <v>20</v>
      </c>
      <c r="G14722" t="b">
        <v>0</v>
      </c>
      <c r="H14722" t="s">
        <v>29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3</v>
      </c>
      <c r="N14722">
        <v>82830</v>
      </c>
      <c r="Q14722" t="s">
        <v>22819</v>
      </c>
      <c r="S14722" t="s">
        <v>44067</v>
      </c>
      <c r="T14722" s="10" t="s">
        <v>44249</v>
      </c>
    </row>
    <row r="14723" spans="1:20" x14ac:dyDescent="0.45">
      <c r="A14723">
        <v>14721</v>
      </c>
      <c r="B14723" t="s">
        <v>43</v>
      </c>
      <c r="C14723" t="s">
        <v>43</v>
      </c>
      <c r="D14723" t="s">
        <v>10130</v>
      </c>
      <c r="E14723" t="s">
        <v>28</v>
      </c>
      <c r="F14723" t="s">
        <v>160</v>
      </c>
      <c r="G14723" t="b">
        <v>0</v>
      </c>
      <c r="H14723" t="s">
        <v>29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84</v>
      </c>
      <c r="O14723">
        <v>20.75</v>
      </c>
      <c r="P14723">
        <v>43160</v>
      </c>
      <c r="Q14723" t="s">
        <v>1118</v>
      </c>
      <c r="R14723" t="s">
        <v>22820</v>
      </c>
      <c r="S14723" t="s">
        <v>44065</v>
      </c>
      <c r="T14723" s="10" t="s">
        <v>44259</v>
      </c>
    </row>
    <row r="14724" spans="1:20" x14ac:dyDescent="0.45">
      <c r="A14724">
        <v>14722</v>
      </c>
      <c r="B14724" t="s">
        <v>242</v>
      </c>
      <c r="C14724" t="s">
        <v>22821</v>
      </c>
      <c r="D14724" t="s">
        <v>5695</v>
      </c>
      <c r="E14724" t="s">
        <v>28</v>
      </c>
      <c r="F14724" t="s">
        <v>20</v>
      </c>
      <c r="G14724" t="b">
        <v>0</v>
      </c>
      <c r="H14724" t="s">
        <v>29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3</v>
      </c>
      <c r="N14724">
        <v>105000</v>
      </c>
      <c r="Q14724" t="s">
        <v>13809</v>
      </c>
      <c r="R14724" t="s">
        <v>22822</v>
      </c>
      <c r="S14724" t="s">
        <v>44083</v>
      </c>
      <c r="T14724" s="10" t="s">
        <v>44296</v>
      </c>
    </row>
    <row r="14725" spans="1:20" x14ac:dyDescent="0.45">
      <c r="A14725">
        <v>14723</v>
      </c>
      <c r="B14725" t="s">
        <v>43</v>
      </c>
      <c r="C14725" t="s">
        <v>22823</v>
      </c>
      <c r="D14725" t="s">
        <v>496</v>
      </c>
      <c r="E14725" t="s">
        <v>64</v>
      </c>
      <c r="F14725" t="s">
        <v>20</v>
      </c>
      <c r="G14725" t="b">
        <v>0</v>
      </c>
      <c r="H14725" t="s">
        <v>467</v>
      </c>
      <c r="I14725" s="1">
        <v>45097.934155092589</v>
      </c>
      <c r="J14725" t="b">
        <v>0</v>
      </c>
      <c r="K14725" t="b">
        <v>0</v>
      </c>
      <c r="L14725" t="s">
        <v>467</v>
      </c>
      <c r="M14725" t="s">
        <v>23</v>
      </c>
      <c r="N14725">
        <v>105000</v>
      </c>
      <c r="Q14725" t="s">
        <v>7863</v>
      </c>
      <c r="R14725" t="s">
        <v>22824</v>
      </c>
      <c r="S14725" t="s">
        <v>44064</v>
      </c>
      <c r="T14725" s="10" t="s">
        <v>44067</v>
      </c>
    </row>
    <row r="14726" spans="1:20" x14ac:dyDescent="0.45">
      <c r="A14726">
        <v>14724</v>
      </c>
      <c r="B14726" t="s">
        <v>32</v>
      </c>
      <c r="C14726" t="s">
        <v>8829</v>
      </c>
      <c r="D14726" t="s">
        <v>496</v>
      </c>
      <c r="E14726" t="s">
        <v>64</v>
      </c>
      <c r="F14726" t="s">
        <v>20</v>
      </c>
      <c r="G14726" t="b">
        <v>0</v>
      </c>
      <c r="H14726" t="s">
        <v>467</v>
      </c>
      <c r="I14726" s="1">
        <v>45099.472337962965</v>
      </c>
      <c r="J14726" t="b">
        <v>0</v>
      </c>
      <c r="K14726" t="b">
        <v>0</v>
      </c>
      <c r="L14726" t="s">
        <v>467</v>
      </c>
      <c r="M14726" t="s">
        <v>23</v>
      </c>
      <c r="N14726">
        <v>157500</v>
      </c>
      <c r="Q14726" t="s">
        <v>15716</v>
      </c>
      <c r="R14726" t="s">
        <v>22825</v>
      </c>
      <c r="S14726" t="s">
        <v>44064</v>
      </c>
      <c r="T14726" s="10" t="s">
        <v>44067</v>
      </c>
    </row>
    <row r="14727" spans="1:20" x14ac:dyDescent="0.45">
      <c r="A14727">
        <v>14725</v>
      </c>
      <c r="B14727" t="s">
        <v>36</v>
      </c>
      <c r="C14727" t="s">
        <v>22826</v>
      </c>
      <c r="D14727" t="s">
        <v>4696</v>
      </c>
      <c r="E14727" t="s">
        <v>14810</v>
      </c>
      <c r="F14727" t="s">
        <v>20</v>
      </c>
      <c r="G14727" t="b">
        <v>0</v>
      </c>
      <c r="H14727" t="s">
        <v>299</v>
      </c>
      <c r="I14727" s="1">
        <v>45096.985393518517</v>
      </c>
      <c r="J14727" t="b">
        <v>1</v>
      </c>
      <c r="K14727" t="b">
        <v>0</v>
      </c>
      <c r="L14727" t="s">
        <v>299</v>
      </c>
      <c r="M14727" t="s">
        <v>84</v>
      </c>
      <c r="O14727">
        <v>20</v>
      </c>
      <c r="P14727">
        <v>41600</v>
      </c>
      <c r="Q14727" t="s">
        <v>22827</v>
      </c>
      <c r="S14727" t="s">
        <v>44067</v>
      </c>
      <c r="T14727" s="10" t="s">
        <v>44067</v>
      </c>
    </row>
    <row r="14728" spans="1:20" x14ac:dyDescent="0.45">
      <c r="A14728">
        <v>14726</v>
      </c>
      <c r="B14728" t="s">
        <v>16</v>
      </c>
      <c r="C14728" t="s">
        <v>292</v>
      </c>
      <c r="D14728" t="s">
        <v>1879</v>
      </c>
      <c r="E14728" t="s">
        <v>658</v>
      </c>
      <c r="F14728" t="s">
        <v>160</v>
      </c>
      <c r="G14728" t="b">
        <v>0</v>
      </c>
      <c r="H14728" t="s">
        <v>29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84</v>
      </c>
      <c r="O14728">
        <v>42.5</v>
      </c>
      <c r="P14728">
        <v>88400</v>
      </c>
      <c r="Q14728" t="s">
        <v>339</v>
      </c>
      <c r="R14728" t="s">
        <v>22582</v>
      </c>
      <c r="S14728" t="s">
        <v>44069</v>
      </c>
      <c r="T14728" s="10" t="s">
        <v>44255</v>
      </c>
    </row>
    <row r="14729" spans="1:20" x14ac:dyDescent="0.45">
      <c r="A14729">
        <v>14727</v>
      </c>
      <c r="B14729" t="s">
        <v>43</v>
      </c>
      <c r="C14729" t="s">
        <v>4155</v>
      </c>
      <c r="D14729" t="s">
        <v>3991</v>
      </c>
      <c r="E14729" t="s">
        <v>75</v>
      </c>
      <c r="F14729" t="s">
        <v>20</v>
      </c>
      <c r="G14729" t="b">
        <v>0</v>
      </c>
      <c r="H14729" t="s">
        <v>29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3</v>
      </c>
      <c r="N14729">
        <v>115000</v>
      </c>
      <c r="Q14729" t="s">
        <v>1693</v>
      </c>
      <c r="R14729" t="s">
        <v>22828</v>
      </c>
      <c r="S14729" t="s">
        <v>44064</v>
      </c>
      <c r="T14729" s="10" t="s">
        <v>44273</v>
      </c>
    </row>
    <row r="14730" spans="1:20" x14ac:dyDescent="0.45">
      <c r="A14730">
        <v>14728</v>
      </c>
      <c r="B14730" t="s">
        <v>36</v>
      </c>
      <c r="C14730" t="s">
        <v>22829</v>
      </c>
      <c r="D14730" t="s">
        <v>2501</v>
      </c>
      <c r="E14730" t="s">
        <v>28</v>
      </c>
      <c r="F14730" t="s">
        <v>160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84</v>
      </c>
      <c r="O14730">
        <v>82.5</v>
      </c>
      <c r="P14730">
        <v>171600</v>
      </c>
      <c r="Q14730" t="s">
        <v>514</v>
      </c>
      <c r="R14730" t="s">
        <v>100</v>
      </c>
      <c r="S14730" t="s">
        <v>44065</v>
      </c>
      <c r="T14730" s="10" t="s">
        <v>44259</v>
      </c>
    </row>
    <row r="14731" spans="1:20" x14ac:dyDescent="0.45">
      <c r="A14731">
        <v>14729</v>
      </c>
      <c r="B14731" t="s">
        <v>26</v>
      </c>
      <c r="C14731" t="s">
        <v>26</v>
      </c>
      <c r="D14731" t="s">
        <v>609</v>
      </c>
      <c r="E14731" t="s">
        <v>75</v>
      </c>
      <c r="F14731" t="s">
        <v>20</v>
      </c>
      <c r="G14731" t="b">
        <v>0</v>
      </c>
      <c r="H14731" t="s">
        <v>40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3</v>
      </c>
      <c r="N14731">
        <v>90000</v>
      </c>
      <c r="Q14731" t="s">
        <v>14785</v>
      </c>
      <c r="R14731" t="s">
        <v>14786</v>
      </c>
      <c r="S14731" t="s">
        <v>44064</v>
      </c>
      <c r="T14731" s="10" t="s">
        <v>44243</v>
      </c>
    </row>
    <row r="14732" spans="1:20" x14ac:dyDescent="0.45">
      <c r="A14732">
        <v>14730</v>
      </c>
      <c r="B14732" t="s">
        <v>36</v>
      </c>
      <c r="C14732" t="s">
        <v>791</v>
      </c>
      <c r="D14732" t="s">
        <v>9000</v>
      </c>
      <c r="E14732" t="s">
        <v>75</v>
      </c>
      <c r="F14732" t="s">
        <v>20</v>
      </c>
      <c r="G14732" t="b">
        <v>0</v>
      </c>
      <c r="H14732" t="s">
        <v>76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3</v>
      </c>
      <c r="N14732">
        <v>90000</v>
      </c>
      <c r="Q14732" t="s">
        <v>4541</v>
      </c>
      <c r="R14732" t="s">
        <v>22830</v>
      </c>
      <c r="S14732" t="s">
        <v>44064</v>
      </c>
      <c r="T14732" s="10" t="s">
        <v>44231</v>
      </c>
    </row>
    <row r="14733" spans="1:20" x14ac:dyDescent="0.45">
      <c r="A14733">
        <v>14731</v>
      </c>
      <c r="B14733" t="s">
        <v>124</v>
      </c>
      <c r="C14733" t="s">
        <v>11394</v>
      </c>
      <c r="D14733" t="s">
        <v>3082</v>
      </c>
      <c r="E14733" t="s">
        <v>64</v>
      </c>
      <c r="F14733" t="s">
        <v>20</v>
      </c>
      <c r="G14733" t="b">
        <v>0</v>
      </c>
      <c r="H14733" t="s">
        <v>49</v>
      </c>
      <c r="I14733" s="1">
        <v>45106.942002314812</v>
      </c>
      <c r="J14733" t="b">
        <v>0</v>
      </c>
      <c r="K14733" t="b">
        <v>0</v>
      </c>
      <c r="L14733" t="s">
        <v>49</v>
      </c>
      <c r="M14733" t="s">
        <v>23</v>
      </c>
      <c r="N14733">
        <v>88500</v>
      </c>
      <c r="Q14733" t="s">
        <v>497</v>
      </c>
      <c r="R14733" t="s">
        <v>22831</v>
      </c>
      <c r="S14733" t="s">
        <v>44064</v>
      </c>
      <c r="T14733" s="10" t="s">
        <v>44067</v>
      </c>
    </row>
    <row r="14734" spans="1:20" x14ac:dyDescent="0.45">
      <c r="A14734">
        <v>14732</v>
      </c>
      <c r="B14734" t="s">
        <v>43</v>
      </c>
      <c r="C14734" t="s">
        <v>22832</v>
      </c>
      <c r="D14734" t="s">
        <v>10355</v>
      </c>
      <c r="E14734" t="s">
        <v>195</v>
      </c>
      <c r="F14734" t="s">
        <v>20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3</v>
      </c>
      <c r="N14734">
        <v>138615</v>
      </c>
      <c r="Q14734" t="s">
        <v>71</v>
      </c>
      <c r="R14734" t="s">
        <v>22833</v>
      </c>
      <c r="S14734" t="s">
        <v>44079</v>
      </c>
      <c r="T14734" s="10" t="s">
        <v>44242</v>
      </c>
    </row>
    <row r="14735" spans="1:20" x14ac:dyDescent="0.45">
      <c r="A14735">
        <v>14733</v>
      </c>
      <c r="B14735" t="s">
        <v>36</v>
      </c>
      <c r="C14735" t="s">
        <v>22834</v>
      </c>
      <c r="D14735" t="s">
        <v>4943</v>
      </c>
      <c r="E14735" t="s">
        <v>64</v>
      </c>
      <c r="F14735" t="s">
        <v>20</v>
      </c>
      <c r="G14735" t="b">
        <v>0</v>
      </c>
      <c r="H14735" t="s">
        <v>49</v>
      </c>
      <c r="I14735" s="1">
        <v>45107.461863425924</v>
      </c>
      <c r="J14735" t="b">
        <v>0</v>
      </c>
      <c r="K14735" t="b">
        <v>0</v>
      </c>
      <c r="L14735" t="s">
        <v>49</v>
      </c>
      <c r="M14735" t="s">
        <v>23</v>
      </c>
      <c r="N14735">
        <v>86500</v>
      </c>
      <c r="Q14735" t="s">
        <v>22835</v>
      </c>
      <c r="R14735" t="s">
        <v>22836</v>
      </c>
      <c r="S14735" t="s">
        <v>44065</v>
      </c>
      <c r="T14735" s="10" t="s">
        <v>44067</v>
      </c>
    </row>
    <row r="14736" spans="1:20" x14ac:dyDescent="0.45">
      <c r="A14736">
        <v>14734</v>
      </c>
      <c r="B14736" t="s">
        <v>124</v>
      </c>
      <c r="C14736" t="s">
        <v>22837</v>
      </c>
      <c r="D14736" t="s">
        <v>706</v>
      </c>
      <c r="E14736" t="s">
        <v>75</v>
      </c>
      <c r="F14736" t="s">
        <v>20</v>
      </c>
      <c r="G14736" t="b">
        <v>0</v>
      </c>
      <c r="H14736" t="s">
        <v>76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3</v>
      </c>
      <c r="N14736">
        <v>150000</v>
      </c>
      <c r="Q14736" t="s">
        <v>10160</v>
      </c>
      <c r="R14736" t="s">
        <v>17104</v>
      </c>
      <c r="S14736" t="s">
        <v>44157</v>
      </c>
      <c r="T14736" s="10" t="s">
        <v>44233</v>
      </c>
    </row>
    <row r="14737" spans="1:20" x14ac:dyDescent="0.45">
      <c r="A14737">
        <v>14735</v>
      </c>
      <c r="B14737" t="s">
        <v>16</v>
      </c>
      <c r="C14737" t="s">
        <v>22838</v>
      </c>
      <c r="D14737" t="s">
        <v>22839</v>
      </c>
      <c r="E14737" t="s">
        <v>102</v>
      </c>
      <c r="F14737" t="s">
        <v>160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84</v>
      </c>
      <c r="O14737">
        <v>67.5</v>
      </c>
      <c r="P14737">
        <v>140400</v>
      </c>
      <c r="Q14737" t="s">
        <v>10744</v>
      </c>
      <c r="R14737" t="s">
        <v>22840</v>
      </c>
      <c r="S14737" t="s">
        <v>44074</v>
      </c>
      <c r="T14737" s="10" t="s">
        <v>44251</v>
      </c>
    </row>
    <row r="14738" spans="1:20" x14ac:dyDescent="0.45">
      <c r="A14738">
        <v>14736</v>
      </c>
      <c r="B14738" t="s">
        <v>601</v>
      </c>
      <c r="C14738" t="s">
        <v>15901</v>
      </c>
      <c r="D14738" t="s">
        <v>231</v>
      </c>
      <c r="E14738" t="s">
        <v>19</v>
      </c>
      <c r="F14738" t="s">
        <v>20</v>
      </c>
      <c r="G14738" t="b">
        <v>0</v>
      </c>
      <c r="H14738" t="s">
        <v>29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3</v>
      </c>
      <c r="N14738">
        <v>112015</v>
      </c>
      <c r="Q14738" t="s">
        <v>22841</v>
      </c>
      <c r="S14738" t="s">
        <v>44067</v>
      </c>
      <c r="T14738" s="10" t="s">
        <v>44235</v>
      </c>
    </row>
    <row r="14739" spans="1:20" x14ac:dyDescent="0.45">
      <c r="A14739">
        <v>14737</v>
      </c>
      <c r="B14739" t="s">
        <v>43</v>
      </c>
      <c r="C14739" t="s">
        <v>22842</v>
      </c>
      <c r="D14739" t="s">
        <v>647</v>
      </c>
      <c r="E14739" t="s">
        <v>1020</v>
      </c>
      <c r="F14739" t="s">
        <v>20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3</v>
      </c>
      <c r="N14739">
        <v>106080</v>
      </c>
      <c r="Q14739" t="s">
        <v>10298</v>
      </c>
      <c r="R14739" t="s">
        <v>14573</v>
      </c>
      <c r="S14739" t="s">
        <v>44065</v>
      </c>
      <c r="T14739" s="10" t="s">
        <v>44252</v>
      </c>
    </row>
    <row r="14740" spans="1:20" x14ac:dyDescent="0.45">
      <c r="A14740">
        <v>14738</v>
      </c>
      <c r="B14740" t="s">
        <v>242</v>
      </c>
      <c r="C14740" t="s">
        <v>22843</v>
      </c>
      <c r="D14740" t="s">
        <v>265</v>
      </c>
      <c r="E14740" t="s">
        <v>147</v>
      </c>
      <c r="F14740" t="s">
        <v>20</v>
      </c>
      <c r="G14740" t="b">
        <v>0</v>
      </c>
      <c r="H14740" t="s">
        <v>40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3</v>
      </c>
      <c r="N14740">
        <v>85000</v>
      </c>
      <c r="Q14740" t="s">
        <v>20739</v>
      </c>
      <c r="R14740" t="s">
        <v>335</v>
      </c>
      <c r="S14740" t="s">
        <v>44064</v>
      </c>
      <c r="T14740" s="10" t="s">
        <v>44271</v>
      </c>
    </row>
    <row r="14741" spans="1:20" x14ac:dyDescent="0.45">
      <c r="A14741">
        <v>14739</v>
      </c>
      <c r="B14741" t="s">
        <v>43</v>
      </c>
      <c r="C14741" t="s">
        <v>43</v>
      </c>
      <c r="D14741" t="s">
        <v>356</v>
      </c>
      <c r="E14741" t="s">
        <v>102</v>
      </c>
      <c r="F14741" t="s">
        <v>160</v>
      </c>
      <c r="G14741" t="b">
        <v>0</v>
      </c>
      <c r="H14741" t="s">
        <v>76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84</v>
      </c>
      <c r="O14741">
        <v>35</v>
      </c>
      <c r="P14741">
        <v>72800</v>
      </c>
      <c r="Q14741" t="s">
        <v>22844</v>
      </c>
      <c r="R14741" t="s">
        <v>8983</v>
      </c>
      <c r="S14741" t="s">
        <v>44064</v>
      </c>
      <c r="T14741" s="10" t="s">
        <v>44233</v>
      </c>
    </row>
    <row r="14742" spans="1:20" x14ac:dyDescent="0.45">
      <c r="A14742">
        <v>14740</v>
      </c>
      <c r="B14742" t="s">
        <v>26</v>
      </c>
      <c r="C14742" t="s">
        <v>22845</v>
      </c>
      <c r="D14742" t="s">
        <v>11985</v>
      </c>
      <c r="E14742" t="s">
        <v>39</v>
      </c>
      <c r="F14742" t="s">
        <v>20</v>
      </c>
      <c r="G14742" t="b">
        <v>0</v>
      </c>
      <c r="H14742" t="s">
        <v>12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3</v>
      </c>
      <c r="N14742">
        <v>120000</v>
      </c>
      <c r="Q14742" t="s">
        <v>17920</v>
      </c>
      <c r="R14742" t="s">
        <v>450</v>
      </c>
      <c r="S14742" t="s">
        <v>44083</v>
      </c>
      <c r="T14742" s="10" t="s">
        <v>44259</v>
      </c>
    </row>
    <row r="14743" spans="1:20" x14ac:dyDescent="0.45">
      <c r="A14743">
        <v>14741</v>
      </c>
      <c r="B14743" t="s">
        <v>16</v>
      </c>
      <c r="C14743" t="s">
        <v>22846</v>
      </c>
      <c r="D14743" t="s">
        <v>27</v>
      </c>
      <c r="E14743" t="s">
        <v>501</v>
      </c>
      <c r="F14743" t="s">
        <v>160</v>
      </c>
      <c r="G14743" t="b">
        <v>1</v>
      </c>
      <c r="H14743" t="s">
        <v>40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84</v>
      </c>
      <c r="O14743">
        <v>27.5</v>
      </c>
      <c r="P14743">
        <v>57200</v>
      </c>
      <c r="Q14743" t="s">
        <v>502</v>
      </c>
      <c r="S14743" t="s">
        <v>44067</v>
      </c>
      <c r="T14743" s="10" t="s">
        <v>44280</v>
      </c>
    </row>
    <row r="14744" spans="1:20" x14ac:dyDescent="0.45">
      <c r="A14744">
        <v>14742</v>
      </c>
      <c r="B14744" t="s">
        <v>16</v>
      </c>
      <c r="C14744" t="s">
        <v>16</v>
      </c>
      <c r="D14744" t="s">
        <v>1879</v>
      </c>
      <c r="E14744" t="s">
        <v>28</v>
      </c>
      <c r="F14744" t="s">
        <v>160</v>
      </c>
      <c r="G14744" t="b">
        <v>0</v>
      </c>
      <c r="H14744" t="s">
        <v>21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84</v>
      </c>
      <c r="O14744">
        <v>45</v>
      </c>
      <c r="P14744">
        <v>93600</v>
      </c>
      <c r="Q14744" t="s">
        <v>10433</v>
      </c>
      <c r="R14744" t="s">
        <v>2429</v>
      </c>
      <c r="S14744" t="s">
        <v>44064</v>
      </c>
      <c r="T14744" s="10" t="s">
        <v>44255</v>
      </c>
    </row>
    <row r="14745" spans="1:20" x14ac:dyDescent="0.45">
      <c r="A14745">
        <v>14743</v>
      </c>
      <c r="B14745" t="s">
        <v>242</v>
      </c>
      <c r="C14745" t="s">
        <v>22847</v>
      </c>
      <c r="D14745" t="s">
        <v>1869</v>
      </c>
      <c r="E14745" t="s">
        <v>64</v>
      </c>
      <c r="F14745" t="s">
        <v>20</v>
      </c>
      <c r="G14745" t="b">
        <v>0</v>
      </c>
      <c r="H14745" t="s">
        <v>802</v>
      </c>
      <c r="I14745" s="1">
        <v>45100.663645833331</v>
      </c>
      <c r="J14745" t="b">
        <v>0</v>
      </c>
      <c r="K14745" t="b">
        <v>0</v>
      </c>
      <c r="L14745" t="s">
        <v>802</v>
      </c>
      <c r="M14745" t="s">
        <v>23</v>
      </c>
      <c r="N14745">
        <v>63000</v>
      </c>
      <c r="Q14745" t="s">
        <v>22848</v>
      </c>
      <c r="R14745" t="s">
        <v>22849</v>
      </c>
      <c r="S14745" t="s">
        <v>44092</v>
      </c>
      <c r="T14745" s="10" t="s">
        <v>44067</v>
      </c>
    </row>
    <row r="14746" spans="1:20" x14ac:dyDescent="0.45">
      <c r="A14746">
        <v>14744</v>
      </c>
      <c r="B14746" t="s">
        <v>16</v>
      </c>
      <c r="C14746" t="s">
        <v>3442</v>
      </c>
      <c r="D14746" t="s">
        <v>27</v>
      </c>
      <c r="E14746" t="s">
        <v>28</v>
      </c>
      <c r="F14746" t="s">
        <v>160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84</v>
      </c>
      <c r="O14746">
        <v>85</v>
      </c>
      <c r="P14746">
        <v>176800</v>
      </c>
      <c r="Q14746" t="s">
        <v>18811</v>
      </c>
      <c r="R14746" t="s">
        <v>22850</v>
      </c>
      <c r="S14746" t="s">
        <v>44065</v>
      </c>
      <c r="T14746" s="10" t="s">
        <v>44280</v>
      </c>
    </row>
    <row r="14747" spans="1:20" x14ac:dyDescent="0.45">
      <c r="A14747">
        <v>14745</v>
      </c>
      <c r="B14747" t="s">
        <v>16</v>
      </c>
      <c r="C14747" t="s">
        <v>22851</v>
      </c>
      <c r="D14747" t="s">
        <v>113</v>
      </c>
      <c r="E14747" t="s">
        <v>28</v>
      </c>
      <c r="F14747" t="s">
        <v>20</v>
      </c>
      <c r="G14747" t="b">
        <v>0</v>
      </c>
      <c r="H14747" t="s">
        <v>29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3</v>
      </c>
      <c r="N14747">
        <v>225000</v>
      </c>
      <c r="Q14747" t="s">
        <v>15136</v>
      </c>
      <c r="R14747" t="s">
        <v>499</v>
      </c>
      <c r="S14747" t="s">
        <v>44065</v>
      </c>
      <c r="T14747" s="10" t="s">
        <v>44262</v>
      </c>
    </row>
    <row r="14748" spans="1:20" x14ac:dyDescent="0.45">
      <c r="A14748">
        <v>14746</v>
      </c>
      <c r="B14748" t="s">
        <v>36</v>
      </c>
      <c r="C14748" t="s">
        <v>22852</v>
      </c>
      <c r="D14748" t="s">
        <v>113</v>
      </c>
      <c r="E14748" t="s">
        <v>75</v>
      </c>
      <c r="F14748" t="s">
        <v>20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3</v>
      </c>
      <c r="N14748">
        <v>150000</v>
      </c>
      <c r="Q14748" t="s">
        <v>20108</v>
      </c>
      <c r="R14748" t="s">
        <v>22853</v>
      </c>
      <c r="S14748" t="s">
        <v>44065</v>
      </c>
      <c r="T14748" s="10" t="s">
        <v>44262</v>
      </c>
    </row>
    <row r="14749" spans="1:20" x14ac:dyDescent="0.45">
      <c r="A14749">
        <v>14747</v>
      </c>
      <c r="B14749" t="s">
        <v>16</v>
      </c>
      <c r="C14749" t="s">
        <v>22854</v>
      </c>
      <c r="D14749" t="s">
        <v>113</v>
      </c>
      <c r="E14749" t="s">
        <v>75</v>
      </c>
      <c r="F14749" t="s">
        <v>20</v>
      </c>
      <c r="G14749" t="b">
        <v>0</v>
      </c>
      <c r="H14749" t="s">
        <v>29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3</v>
      </c>
      <c r="N14749">
        <v>200000</v>
      </c>
      <c r="Q14749" t="s">
        <v>21563</v>
      </c>
      <c r="R14749" t="s">
        <v>499</v>
      </c>
      <c r="S14749" t="s">
        <v>44065</v>
      </c>
      <c r="T14749" s="10" t="s">
        <v>44262</v>
      </c>
    </row>
    <row r="14750" spans="1:20" x14ac:dyDescent="0.45">
      <c r="A14750">
        <v>14748</v>
      </c>
      <c r="B14750" t="s">
        <v>16</v>
      </c>
      <c r="C14750" t="s">
        <v>22855</v>
      </c>
      <c r="D14750" t="s">
        <v>22856</v>
      </c>
      <c r="E14750" t="s">
        <v>75</v>
      </c>
      <c r="F14750" t="s">
        <v>20</v>
      </c>
      <c r="G14750" t="b">
        <v>0</v>
      </c>
      <c r="H14750" t="s">
        <v>21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3</v>
      </c>
      <c r="N14750">
        <v>115000</v>
      </c>
      <c r="Q14750" t="s">
        <v>180</v>
      </c>
      <c r="R14750" t="s">
        <v>10808</v>
      </c>
      <c r="S14750" t="s">
        <v>44074</v>
      </c>
      <c r="T14750" s="10" t="s">
        <v>44273</v>
      </c>
    </row>
    <row r="14751" spans="1:20" x14ac:dyDescent="0.45">
      <c r="A14751">
        <v>14749</v>
      </c>
      <c r="B14751" t="s">
        <v>36</v>
      </c>
      <c r="C14751" t="s">
        <v>22857</v>
      </c>
      <c r="D14751" t="s">
        <v>1615</v>
      </c>
      <c r="E14751" t="s">
        <v>64</v>
      </c>
      <c r="F14751" t="s">
        <v>20</v>
      </c>
      <c r="G14751" t="b">
        <v>0</v>
      </c>
      <c r="H14751" t="s">
        <v>1616</v>
      </c>
      <c r="I14751" s="1">
        <v>45100.344074074077</v>
      </c>
      <c r="J14751" t="b">
        <v>1</v>
      </c>
      <c r="K14751" t="b">
        <v>0</v>
      </c>
      <c r="L14751" t="s">
        <v>1616</v>
      </c>
      <c r="M14751" t="s">
        <v>23</v>
      </c>
      <c r="N14751">
        <v>96773</v>
      </c>
      <c r="Q14751" t="s">
        <v>497</v>
      </c>
      <c r="R14751" t="s">
        <v>22858</v>
      </c>
      <c r="S14751" t="s">
        <v>44070</v>
      </c>
      <c r="T14751" s="10" t="s">
        <v>44067</v>
      </c>
    </row>
    <row r="14752" spans="1:20" x14ac:dyDescent="0.45">
      <c r="A14752">
        <v>14750</v>
      </c>
      <c r="B14752" t="s">
        <v>16</v>
      </c>
      <c r="C14752" t="s">
        <v>22859</v>
      </c>
      <c r="D14752" t="s">
        <v>27</v>
      </c>
      <c r="E14752" t="s">
        <v>39</v>
      </c>
      <c r="F14752" t="s">
        <v>20</v>
      </c>
      <c r="G14752" t="b">
        <v>1</v>
      </c>
      <c r="H14752" t="s">
        <v>21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3</v>
      </c>
      <c r="N14752">
        <v>80000</v>
      </c>
      <c r="Q14752" t="s">
        <v>22860</v>
      </c>
      <c r="R14752" t="s">
        <v>22861</v>
      </c>
      <c r="S14752" t="s">
        <v>44065</v>
      </c>
      <c r="T14752" s="10" t="s">
        <v>44280</v>
      </c>
    </row>
    <row r="14753" spans="1:20" x14ac:dyDescent="0.45">
      <c r="A14753">
        <v>14751</v>
      </c>
      <c r="B14753" t="s">
        <v>36</v>
      </c>
      <c r="C14753" t="s">
        <v>22862</v>
      </c>
      <c r="D14753" t="s">
        <v>1496</v>
      </c>
      <c r="E14753" t="s">
        <v>64</v>
      </c>
      <c r="F14753" t="s">
        <v>20</v>
      </c>
      <c r="G14753" t="b">
        <v>0</v>
      </c>
      <c r="H14753" t="s">
        <v>1496</v>
      </c>
      <c r="I14753" s="1">
        <v>45104.321527777778</v>
      </c>
      <c r="J14753" t="b">
        <v>0</v>
      </c>
      <c r="K14753" t="b">
        <v>0</v>
      </c>
      <c r="L14753" t="s">
        <v>1496</v>
      </c>
      <c r="M14753" t="s">
        <v>23</v>
      </c>
      <c r="N14753">
        <v>79200</v>
      </c>
      <c r="Q14753" t="s">
        <v>168</v>
      </c>
      <c r="R14753" t="s">
        <v>3792</v>
      </c>
      <c r="S14753" t="s">
        <v>44076</v>
      </c>
      <c r="T14753" s="10" t="s">
        <v>44067</v>
      </c>
    </row>
    <row r="14754" spans="1:20" x14ac:dyDescent="0.45">
      <c r="A14754">
        <v>14752</v>
      </c>
      <c r="B14754" t="s">
        <v>26</v>
      </c>
      <c r="C14754" t="s">
        <v>22863</v>
      </c>
      <c r="D14754" t="s">
        <v>6516</v>
      </c>
      <c r="E14754" t="s">
        <v>39</v>
      </c>
      <c r="F14754" t="s">
        <v>20</v>
      </c>
      <c r="G14754" t="b">
        <v>0</v>
      </c>
      <c r="H14754" t="s">
        <v>29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3</v>
      </c>
      <c r="N14754">
        <v>122560</v>
      </c>
      <c r="Q14754" t="s">
        <v>6517</v>
      </c>
      <c r="R14754" t="s">
        <v>22864</v>
      </c>
      <c r="S14754" t="s">
        <v>44089</v>
      </c>
      <c r="T14754" s="10" t="s">
        <v>44267</v>
      </c>
    </row>
    <row r="14755" spans="1:20" x14ac:dyDescent="0.45">
      <c r="A14755">
        <v>14753</v>
      </c>
      <c r="B14755" t="s">
        <v>36</v>
      </c>
      <c r="C14755" t="s">
        <v>37</v>
      </c>
      <c r="D14755" t="s">
        <v>10587</v>
      </c>
      <c r="E14755" t="s">
        <v>75</v>
      </c>
      <c r="F14755" t="s">
        <v>20</v>
      </c>
      <c r="G14755" t="b">
        <v>0</v>
      </c>
      <c r="H14755" t="s">
        <v>12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3</v>
      </c>
      <c r="N14755">
        <v>90000</v>
      </c>
      <c r="Q14755" t="s">
        <v>8850</v>
      </c>
      <c r="R14755" t="s">
        <v>22865</v>
      </c>
      <c r="S14755" t="s">
        <v>44083</v>
      </c>
      <c r="T14755" s="10" t="s">
        <v>44259</v>
      </c>
    </row>
    <row r="14756" spans="1:20" x14ac:dyDescent="0.45">
      <c r="A14756">
        <v>14754</v>
      </c>
      <c r="B14756" t="s">
        <v>32</v>
      </c>
      <c r="C14756" t="s">
        <v>32</v>
      </c>
      <c r="D14756" t="s">
        <v>647</v>
      </c>
      <c r="E14756" t="s">
        <v>22866</v>
      </c>
      <c r="F14756" t="s">
        <v>20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84</v>
      </c>
      <c r="O14756">
        <v>85</v>
      </c>
      <c r="P14756">
        <v>176800</v>
      </c>
      <c r="Q14756" t="s">
        <v>22867</v>
      </c>
      <c r="R14756" t="s">
        <v>22868</v>
      </c>
      <c r="S14756" t="s">
        <v>44065</v>
      </c>
      <c r="T14756" s="10" t="s">
        <v>44252</v>
      </c>
    </row>
    <row r="14757" spans="1:20" x14ac:dyDescent="0.45">
      <c r="A14757">
        <v>14755</v>
      </c>
      <c r="B14757" t="s">
        <v>16</v>
      </c>
      <c r="C14757" t="s">
        <v>22869</v>
      </c>
      <c r="D14757" t="s">
        <v>1580</v>
      </c>
      <c r="E14757" t="s">
        <v>75</v>
      </c>
      <c r="F14757" t="s">
        <v>20</v>
      </c>
      <c r="G14757" t="b">
        <v>0</v>
      </c>
      <c r="H14757" t="s">
        <v>49</v>
      </c>
      <c r="I14757" s="1">
        <v>45105.476701388892</v>
      </c>
      <c r="J14757" t="b">
        <v>0</v>
      </c>
      <c r="K14757" t="b">
        <v>1</v>
      </c>
      <c r="L14757" t="s">
        <v>49</v>
      </c>
      <c r="M14757" t="s">
        <v>23</v>
      </c>
      <c r="N14757">
        <v>125000</v>
      </c>
      <c r="Q14757" t="s">
        <v>5584</v>
      </c>
      <c r="R14757" t="s">
        <v>22870</v>
      </c>
      <c r="S14757" t="s">
        <v>44065</v>
      </c>
      <c r="T14757" s="10" t="s">
        <v>44067</v>
      </c>
    </row>
    <row r="14758" spans="1:20" x14ac:dyDescent="0.45">
      <c r="A14758">
        <v>14756</v>
      </c>
      <c r="B14758" t="s">
        <v>16</v>
      </c>
      <c r="C14758" t="s">
        <v>22871</v>
      </c>
      <c r="D14758" t="s">
        <v>27</v>
      </c>
      <c r="E14758" t="s">
        <v>28</v>
      </c>
      <c r="F14758" t="s">
        <v>20</v>
      </c>
      <c r="G14758" t="b">
        <v>1</v>
      </c>
      <c r="H14758" t="s">
        <v>21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84</v>
      </c>
      <c r="O14758">
        <v>70</v>
      </c>
      <c r="P14758">
        <v>145600</v>
      </c>
      <c r="Q14758" t="s">
        <v>22872</v>
      </c>
      <c r="R14758" t="s">
        <v>21829</v>
      </c>
      <c r="S14758" t="s">
        <v>44064</v>
      </c>
      <c r="T14758" s="10" t="s">
        <v>44280</v>
      </c>
    </row>
    <row r="14759" spans="1:20" x14ac:dyDescent="0.45">
      <c r="A14759">
        <v>14757</v>
      </c>
      <c r="B14759" t="s">
        <v>16</v>
      </c>
      <c r="C14759" t="s">
        <v>13166</v>
      </c>
      <c r="D14759" t="s">
        <v>113</v>
      </c>
      <c r="E14759" t="s">
        <v>186</v>
      </c>
      <c r="F14759" t="s">
        <v>20</v>
      </c>
      <c r="G14759" t="b">
        <v>0</v>
      </c>
      <c r="H14759" t="s">
        <v>29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3</v>
      </c>
      <c r="N14759">
        <v>162000</v>
      </c>
      <c r="Q14759" t="s">
        <v>22873</v>
      </c>
      <c r="R14759" t="s">
        <v>22874</v>
      </c>
      <c r="S14759" t="s">
        <v>44076</v>
      </c>
      <c r="T14759" s="10" t="s">
        <v>44262</v>
      </c>
    </row>
    <row r="14760" spans="1:20" x14ac:dyDescent="0.45">
      <c r="A14760">
        <v>14758</v>
      </c>
      <c r="B14760" t="s">
        <v>16</v>
      </c>
      <c r="C14760" t="s">
        <v>16</v>
      </c>
      <c r="D14760" t="s">
        <v>4603</v>
      </c>
      <c r="E14760" t="s">
        <v>28</v>
      </c>
      <c r="F14760" t="s">
        <v>160</v>
      </c>
      <c r="G14760" t="b">
        <v>0</v>
      </c>
      <c r="H14760" t="s">
        <v>21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84</v>
      </c>
      <c r="O14760">
        <v>77</v>
      </c>
      <c r="P14760">
        <v>160160</v>
      </c>
      <c r="Q14760" t="s">
        <v>339</v>
      </c>
      <c r="R14760" t="s">
        <v>22875</v>
      </c>
      <c r="S14760" t="s">
        <v>44074</v>
      </c>
      <c r="T14760" s="10" t="s">
        <v>44263</v>
      </c>
    </row>
    <row r="14761" spans="1:20" x14ac:dyDescent="0.45">
      <c r="A14761">
        <v>14759</v>
      </c>
      <c r="B14761" t="s">
        <v>36</v>
      </c>
      <c r="C14761" t="s">
        <v>36</v>
      </c>
      <c r="D14761" t="s">
        <v>1266</v>
      </c>
      <c r="E14761" t="s">
        <v>102</v>
      </c>
      <c r="F14761" t="s">
        <v>160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84</v>
      </c>
      <c r="O14761">
        <v>90</v>
      </c>
      <c r="P14761">
        <v>187200</v>
      </c>
      <c r="Q14761" t="s">
        <v>22876</v>
      </c>
      <c r="S14761" t="s">
        <v>44067</v>
      </c>
      <c r="T14761" s="10" t="s">
        <v>44233</v>
      </c>
    </row>
    <row r="14762" spans="1:20" x14ac:dyDescent="0.45">
      <c r="A14762">
        <v>14760</v>
      </c>
      <c r="B14762" t="s">
        <v>16</v>
      </c>
      <c r="C14762" t="s">
        <v>22877</v>
      </c>
      <c r="D14762" t="s">
        <v>2229</v>
      </c>
      <c r="E14762" t="s">
        <v>64</v>
      </c>
      <c r="F14762" t="s">
        <v>20</v>
      </c>
      <c r="G14762" t="b">
        <v>0</v>
      </c>
      <c r="H14762" t="s">
        <v>2229</v>
      </c>
      <c r="I14762" s="1">
        <v>45103.301006944443</v>
      </c>
      <c r="J14762" t="b">
        <v>0</v>
      </c>
      <c r="K14762" t="b">
        <v>0</v>
      </c>
      <c r="L14762" t="s">
        <v>2229</v>
      </c>
      <c r="M14762" t="s">
        <v>23</v>
      </c>
      <c r="N14762">
        <v>166419.5</v>
      </c>
      <c r="Q14762" t="s">
        <v>22806</v>
      </c>
      <c r="R14762" t="s">
        <v>788</v>
      </c>
      <c r="S14762" t="s">
        <v>44065</v>
      </c>
      <c r="T14762" s="10" t="s">
        <v>44067</v>
      </c>
    </row>
    <row r="14763" spans="1:20" x14ac:dyDescent="0.45">
      <c r="A14763">
        <v>14761</v>
      </c>
      <c r="B14763" t="s">
        <v>43</v>
      </c>
      <c r="C14763" t="s">
        <v>22878</v>
      </c>
      <c r="D14763" t="s">
        <v>44</v>
      </c>
      <c r="E14763" t="s">
        <v>11743</v>
      </c>
      <c r="F14763" t="s">
        <v>20</v>
      </c>
      <c r="G14763" t="b">
        <v>0</v>
      </c>
      <c r="H14763" t="s">
        <v>40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84</v>
      </c>
      <c r="O14763">
        <v>40</v>
      </c>
      <c r="P14763">
        <v>83200</v>
      </c>
      <c r="Q14763" t="s">
        <v>234</v>
      </c>
      <c r="R14763" t="s">
        <v>20862</v>
      </c>
      <c r="S14763" t="s">
        <v>44064</v>
      </c>
      <c r="T14763" s="10" t="s">
        <v>44271</v>
      </c>
    </row>
    <row r="14764" spans="1:20" x14ac:dyDescent="0.45">
      <c r="A14764">
        <v>14762</v>
      </c>
      <c r="B14764" t="s">
        <v>16</v>
      </c>
      <c r="C14764" t="s">
        <v>16</v>
      </c>
      <c r="D14764" t="s">
        <v>2211</v>
      </c>
      <c r="E14764" t="s">
        <v>64</v>
      </c>
      <c r="F14764" t="s">
        <v>20</v>
      </c>
      <c r="G14764" t="b">
        <v>0</v>
      </c>
      <c r="H14764" t="s">
        <v>2212</v>
      </c>
      <c r="I14764" s="1">
        <v>45097.74658564815</v>
      </c>
      <c r="J14764" t="b">
        <v>0</v>
      </c>
      <c r="K14764" t="b">
        <v>0</v>
      </c>
      <c r="L14764" t="s">
        <v>2212</v>
      </c>
      <c r="M14764" t="s">
        <v>23</v>
      </c>
      <c r="N14764">
        <v>132500</v>
      </c>
      <c r="Q14764" t="s">
        <v>433</v>
      </c>
      <c r="R14764" t="s">
        <v>22879</v>
      </c>
      <c r="S14764" t="s">
        <v>44065</v>
      </c>
      <c r="T14764" s="10" t="s">
        <v>44067</v>
      </c>
    </row>
    <row r="14765" spans="1:20" x14ac:dyDescent="0.45">
      <c r="A14765">
        <v>14763</v>
      </c>
      <c r="B14765" t="s">
        <v>43</v>
      </c>
      <c r="C14765" t="s">
        <v>22880</v>
      </c>
      <c r="D14765" t="s">
        <v>17668</v>
      </c>
      <c r="E14765" t="s">
        <v>1020</v>
      </c>
      <c r="F14765" t="s">
        <v>20</v>
      </c>
      <c r="G14765" t="b">
        <v>0</v>
      </c>
      <c r="H14765" t="s">
        <v>12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84</v>
      </c>
      <c r="O14765">
        <v>20.364999999999998</v>
      </c>
      <c r="P14765">
        <v>42359.199999999997</v>
      </c>
      <c r="Q14765" t="s">
        <v>3506</v>
      </c>
      <c r="R14765" t="s">
        <v>2385</v>
      </c>
      <c r="S14765" t="s">
        <v>44066</v>
      </c>
      <c r="T14765" s="10" t="s">
        <v>44237</v>
      </c>
    </row>
    <row r="14766" spans="1:20" x14ac:dyDescent="0.45">
      <c r="A14766">
        <v>14764</v>
      </c>
      <c r="B14766" t="s">
        <v>16</v>
      </c>
      <c r="C14766" t="s">
        <v>22881</v>
      </c>
      <c r="D14766" t="s">
        <v>237</v>
      </c>
      <c r="E14766" t="s">
        <v>64</v>
      </c>
      <c r="F14766" t="s">
        <v>20</v>
      </c>
      <c r="G14766" t="b">
        <v>0</v>
      </c>
      <c r="H14766" t="s">
        <v>49</v>
      </c>
      <c r="I14766" s="1">
        <v>45094.147581018522</v>
      </c>
      <c r="J14766" t="b">
        <v>0</v>
      </c>
      <c r="K14766" t="b">
        <v>0</v>
      </c>
      <c r="L14766" t="s">
        <v>49</v>
      </c>
      <c r="M14766" t="s">
        <v>23</v>
      </c>
      <c r="N14766">
        <v>70000</v>
      </c>
      <c r="Q14766" t="s">
        <v>3917</v>
      </c>
      <c r="R14766" t="s">
        <v>22882</v>
      </c>
      <c r="S14766" t="s">
        <v>44065</v>
      </c>
      <c r="T14766" s="10" t="s">
        <v>44067</v>
      </c>
    </row>
    <row r="14767" spans="1:20" x14ac:dyDescent="0.45">
      <c r="A14767">
        <v>14765</v>
      </c>
      <c r="B14767" t="s">
        <v>124</v>
      </c>
      <c r="C14767" t="s">
        <v>22883</v>
      </c>
      <c r="D14767" t="s">
        <v>231</v>
      </c>
      <c r="E14767" t="s">
        <v>28</v>
      </c>
      <c r="F14767" t="s">
        <v>20</v>
      </c>
      <c r="G14767" t="b">
        <v>0</v>
      </c>
      <c r="H14767" t="s">
        <v>29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3</v>
      </c>
      <c r="N14767">
        <v>145000</v>
      </c>
      <c r="Q14767" t="s">
        <v>22884</v>
      </c>
      <c r="R14767" t="s">
        <v>22885</v>
      </c>
      <c r="S14767" t="s">
        <v>44073</v>
      </c>
      <c r="T14767" s="10" t="s">
        <v>44235</v>
      </c>
    </row>
    <row r="14768" spans="1:20" x14ac:dyDescent="0.45">
      <c r="A14768">
        <v>14766</v>
      </c>
      <c r="B14768" t="s">
        <v>36</v>
      </c>
      <c r="C14768" t="s">
        <v>22886</v>
      </c>
      <c r="D14768" t="s">
        <v>1410</v>
      </c>
      <c r="E14768" t="s">
        <v>75</v>
      </c>
      <c r="F14768" t="s">
        <v>20</v>
      </c>
      <c r="G14768" t="b">
        <v>0</v>
      </c>
      <c r="H14768" t="s">
        <v>49</v>
      </c>
      <c r="I14768" s="1">
        <v>45090.44332175926</v>
      </c>
      <c r="J14768" t="b">
        <v>1</v>
      </c>
      <c r="K14768" t="b">
        <v>0</v>
      </c>
      <c r="L14768" t="s">
        <v>49</v>
      </c>
      <c r="M14768" t="s">
        <v>23</v>
      </c>
      <c r="N14768">
        <v>90000</v>
      </c>
      <c r="Q14768" t="s">
        <v>1511</v>
      </c>
      <c r="R14768" t="s">
        <v>21695</v>
      </c>
      <c r="S14768" t="s">
        <v>44064</v>
      </c>
      <c r="T14768" s="10" t="s">
        <v>44067</v>
      </c>
    </row>
    <row r="14769" spans="1:20" x14ac:dyDescent="0.45">
      <c r="A14769">
        <v>14767</v>
      </c>
      <c r="B14769" t="s">
        <v>36</v>
      </c>
      <c r="C14769" t="s">
        <v>7712</v>
      </c>
      <c r="D14769" t="s">
        <v>3082</v>
      </c>
      <c r="E14769" t="s">
        <v>75</v>
      </c>
      <c r="F14769" t="s">
        <v>20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3</v>
      </c>
      <c r="N14769">
        <v>115000</v>
      </c>
      <c r="Q14769" t="s">
        <v>1904</v>
      </c>
      <c r="R14769" t="s">
        <v>22887</v>
      </c>
      <c r="S14769" t="s">
        <v>44076</v>
      </c>
      <c r="T14769" s="10" t="s">
        <v>14594</v>
      </c>
    </row>
    <row r="14770" spans="1:20" x14ac:dyDescent="0.45">
      <c r="A14770">
        <v>14768</v>
      </c>
      <c r="B14770" t="s">
        <v>16</v>
      </c>
      <c r="C14770" t="s">
        <v>22888</v>
      </c>
      <c r="D14770" t="s">
        <v>22889</v>
      </c>
      <c r="E14770" t="s">
        <v>19</v>
      </c>
      <c r="F14770" t="s">
        <v>20</v>
      </c>
      <c r="G14770" t="b">
        <v>0</v>
      </c>
      <c r="H14770" t="s">
        <v>76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3</v>
      </c>
      <c r="N14770">
        <v>175000</v>
      </c>
      <c r="Q14770" t="s">
        <v>22890</v>
      </c>
      <c r="R14770" t="s">
        <v>22891</v>
      </c>
      <c r="S14770" t="s">
        <v>44065</v>
      </c>
      <c r="T14770" s="10" t="s">
        <v>44265</v>
      </c>
    </row>
    <row r="14771" spans="1:20" x14ac:dyDescent="0.45">
      <c r="A14771">
        <v>14769</v>
      </c>
      <c r="B14771" t="s">
        <v>36</v>
      </c>
      <c r="C14771" t="s">
        <v>36</v>
      </c>
      <c r="D14771" t="s">
        <v>412</v>
      </c>
      <c r="E14771" t="s">
        <v>658</v>
      </c>
      <c r="F14771" t="s">
        <v>160</v>
      </c>
      <c r="G14771" t="b">
        <v>0</v>
      </c>
      <c r="H14771" t="s">
        <v>21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84</v>
      </c>
      <c r="O14771">
        <v>51.5</v>
      </c>
      <c r="P14771">
        <v>107120</v>
      </c>
      <c r="Q14771" t="s">
        <v>339</v>
      </c>
      <c r="R14771" t="s">
        <v>22892</v>
      </c>
      <c r="S14771" t="s">
        <v>44064</v>
      </c>
      <c r="T14771" s="10" t="s">
        <v>44255</v>
      </c>
    </row>
    <row r="14772" spans="1:20" x14ac:dyDescent="0.45">
      <c r="A14772">
        <v>14770</v>
      </c>
      <c r="B14772" t="s">
        <v>43</v>
      </c>
      <c r="C14772" t="s">
        <v>22893</v>
      </c>
      <c r="D14772" t="s">
        <v>27</v>
      </c>
      <c r="E14772" t="s">
        <v>102</v>
      </c>
      <c r="F14772" t="s">
        <v>20</v>
      </c>
      <c r="G14772" t="b">
        <v>1</v>
      </c>
      <c r="H14772" t="s">
        <v>29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84</v>
      </c>
      <c r="O14772">
        <v>60</v>
      </c>
      <c r="P14772">
        <v>124800</v>
      </c>
      <c r="Q14772" t="s">
        <v>14062</v>
      </c>
      <c r="R14772" t="s">
        <v>22894</v>
      </c>
      <c r="S14772" t="s">
        <v>44065</v>
      </c>
      <c r="T14772" s="10" t="s">
        <v>44280</v>
      </c>
    </row>
    <row r="14773" spans="1:20" x14ac:dyDescent="0.45">
      <c r="A14773">
        <v>14771</v>
      </c>
      <c r="B14773" t="s">
        <v>26</v>
      </c>
      <c r="C14773" t="s">
        <v>26</v>
      </c>
      <c r="D14773" t="s">
        <v>259</v>
      </c>
      <c r="E14773" t="s">
        <v>28</v>
      </c>
      <c r="F14773" t="s">
        <v>20</v>
      </c>
      <c r="G14773" t="b">
        <v>0</v>
      </c>
      <c r="H14773" t="s">
        <v>49</v>
      </c>
      <c r="I14773" s="1">
        <v>45085.541701388887</v>
      </c>
      <c r="J14773" t="b">
        <v>0</v>
      </c>
      <c r="K14773" t="b">
        <v>1</v>
      </c>
      <c r="L14773" t="s">
        <v>49</v>
      </c>
      <c r="M14773" t="s">
        <v>23</v>
      </c>
      <c r="N14773">
        <v>160000</v>
      </c>
      <c r="Q14773" t="s">
        <v>1906</v>
      </c>
      <c r="R14773" t="s">
        <v>9394</v>
      </c>
      <c r="S14773" t="s">
        <v>44076</v>
      </c>
      <c r="T14773" s="10" t="s">
        <v>44067</v>
      </c>
    </row>
    <row r="14774" spans="1:20" x14ac:dyDescent="0.45">
      <c r="A14774">
        <v>14772</v>
      </c>
      <c r="B14774" t="s">
        <v>43</v>
      </c>
      <c r="C14774" t="s">
        <v>43</v>
      </c>
      <c r="D14774" t="s">
        <v>5404</v>
      </c>
      <c r="E14774" t="s">
        <v>39</v>
      </c>
      <c r="F14774" t="s">
        <v>160</v>
      </c>
      <c r="G14774" t="b">
        <v>0</v>
      </c>
      <c r="H14774" t="s">
        <v>76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84</v>
      </c>
      <c r="O14774">
        <v>37.5</v>
      </c>
      <c r="P14774">
        <v>78000</v>
      </c>
      <c r="Q14774" t="s">
        <v>22895</v>
      </c>
      <c r="S14774" t="s">
        <v>44067</v>
      </c>
      <c r="T14774" s="10" t="s">
        <v>44233</v>
      </c>
    </row>
    <row r="14775" spans="1:20" x14ac:dyDescent="0.45">
      <c r="A14775">
        <v>14773</v>
      </c>
      <c r="B14775" t="s">
        <v>36</v>
      </c>
      <c r="C14775" t="s">
        <v>22896</v>
      </c>
      <c r="D14775" t="s">
        <v>1188</v>
      </c>
      <c r="E14775" t="s">
        <v>64</v>
      </c>
      <c r="F14775" t="s">
        <v>160</v>
      </c>
      <c r="G14775" t="b">
        <v>0</v>
      </c>
      <c r="H14775" t="s">
        <v>1189</v>
      </c>
      <c r="I14775" s="1">
        <v>45083.308645833335</v>
      </c>
      <c r="J14775" t="b">
        <v>0</v>
      </c>
      <c r="K14775" t="b">
        <v>0</v>
      </c>
      <c r="L14775" t="s">
        <v>1189</v>
      </c>
      <c r="M14775" t="s">
        <v>23</v>
      </c>
      <c r="N14775">
        <v>45000</v>
      </c>
      <c r="Q14775" t="s">
        <v>1190</v>
      </c>
      <c r="R14775" t="s">
        <v>22897</v>
      </c>
      <c r="S14775" t="s">
        <v>44089</v>
      </c>
      <c r="T14775" s="10" t="s">
        <v>44067</v>
      </c>
    </row>
    <row r="14776" spans="1:20" x14ac:dyDescent="0.45">
      <c r="A14776">
        <v>14774</v>
      </c>
      <c r="B14776" t="s">
        <v>32</v>
      </c>
      <c r="C14776" t="s">
        <v>22898</v>
      </c>
      <c r="D14776" t="s">
        <v>706</v>
      </c>
      <c r="E14776" t="s">
        <v>75</v>
      </c>
      <c r="F14776" t="s">
        <v>20</v>
      </c>
      <c r="G14776" t="b">
        <v>0</v>
      </c>
      <c r="H14776" t="s">
        <v>76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3</v>
      </c>
      <c r="N14776">
        <v>350000</v>
      </c>
      <c r="Q14776" t="s">
        <v>6190</v>
      </c>
      <c r="R14776" t="s">
        <v>22899</v>
      </c>
      <c r="S14776" t="s">
        <v>44065</v>
      </c>
      <c r="T14776" s="10" t="s">
        <v>44233</v>
      </c>
    </row>
    <row r="14777" spans="1:20" x14ac:dyDescent="0.45">
      <c r="A14777">
        <v>14775</v>
      </c>
      <c r="B14777" t="s">
        <v>26</v>
      </c>
      <c r="C14777" t="s">
        <v>26</v>
      </c>
      <c r="D14777" t="s">
        <v>27</v>
      </c>
      <c r="E14777" t="s">
        <v>19</v>
      </c>
      <c r="F14777" t="s">
        <v>20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3</v>
      </c>
      <c r="N14777">
        <v>145000</v>
      </c>
      <c r="Q14777" t="s">
        <v>22900</v>
      </c>
      <c r="R14777" t="s">
        <v>22901</v>
      </c>
      <c r="S14777" t="s">
        <v>44064</v>
      </c>
      <c r="T14777" s="10" t="s">
        <v>44280</v>
      </c>
    </row>
    <row r="14778" spans="1:20" x14ac:dyDescent="0.45">
      <c r="A14778">
        <v>14776</v>
      </c>
      <c r="B14778" t="s">
        <v>43</v>
      </c>
      <c r="C14778" t="s">
        <v>43</v>
      </c>
      <c r="D14778" t="s">
        <v>706</v>
      </c>
      <c r="E14778" t="s">
        <v>39</v>
      </c>
      <c r="F14778" t="s">
        <v>20</v>
      </c>
      <c r="G14778" t="b">
        <v>0</v>
      </c>
      <c r="H14778" t="s">
        <v>76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3</v>
      </c>
      <c r="N14778">
        <v>137000</v>
      </c>
      <c r="Q14778" t="s">
        <v>7825</v>
      </c>
      <c r="R14778" t="s">
        <v>22902</v>
      </c>
      <c r="S14778" t="s">
        <v>44064</v>
      </c>
      <c r="T14778" s="10" t="s">
        <v>44233</v>
      </c>
    </row>
    <row r="14779" spans="1:20" x14ac:dyDescent="0.45">
      <c r="A14779">
        <v>14777</v>
      </c>
      <c r="B14779" t="s">
        <v>43</v>
      </c>
      <c r="C14779" t="s">
        <v>43</v>
      </c>
      <c r="D14779" t="s">
        <v>302</v>
      </c>
      <c r="E14779" t="s">
        <v>28</v>
      </c>
      <c r="F14779" t="s">
        <v>160</v>
      </c>
      <c r="G14779" t="b">
        <v>0</v>
      </c>
      <c r="H14779" t="s">
        <v>21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84</v>
      </c>
      <c r="O14779">
        <v>36.5</v>
      </c>
      <c r="P14779">
        <v>75920</v>
      </c>
      <c r="Q14779" t="s">
        <v>21640</v>
      </c>
      <c r="R14779" t="s">
        <v>16031</v>
      </c>
      <c r="S14779" t="s">
        <v>44072</v>
      </c>
      <c r="T14779" s="10" t="s">
        <v>44238</v>
      </c>
    </row>
    <row r="14780" spans="1:20" x14ac:dyDescent="0.45">
      <c r="A14780">
        <v>14778</v>
      </c>
      <c r="B14780" t="s">
        <v>36</v>
      </c>
      <c r="C14780" t="s">
        <v>36</v>
      </c>
      <c r="D14780" t="s">
        <v>1373</v>
      </c>
      <c r="E14780" t="s">
        <v>39</v>
      </c>
      <c r="F14780" t="s">
        <v>20</v>
      </c>
      <c r="G14780" t="b">
        <v>0</v>
      </c>
      <c r="H14780" t="s">
        <v>21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3</v>
      </c>
      <c r="N14780">
        <v>167500</v>
      </c>
      <c r="Q14780" t="s">
        <v>22903</v>
      </c>
      <c r="R14780" t="s">
        <v>22904</v>
      </c>
      <c r="S14780" t="s">
        <v>44065</v>
      </c>
      <c r="T14780" s="10" t="s">
        <v>44248</v>
      </c>
    </row>
    <row r="14781" spans="1:20" x14ac:dyDescent="0.45">
      <c r="A14781">
        <v>14779</v>
      </c>
      <c r="B14781" t="s">
        <v>26</v>
      </c>
      <c r="C14781" t="s">
        <v>26</v>
      </c>
      <c r="D14781" t="s">
        <v>293</v>
      </c>
      <c r="E14781" t="s">
        <v>75</v>
      </c>
      <c r="F14781" t="s">
        <v>20</v>
      </c>
      <c r="G14781" t="b">
        <v>0</v>
      </c>
      <c r="H14781" t="s">
        <v>12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3</v>
      </c>
      <c r="N14781">
        <v>125000</v>
      </c>
      <c r="Q14781" t="s">
        <v>294</v>
      </c>
      <c r="R14781" t="s">
        <v>18519</v>
      </c>
      <c r="S14781" t="s">
        <v>44072</v>
      </c>
      <c r="T14781" s="10" t="s">
        <v>44263</v>
      </c>
    </row>
    <row r="14782" spans="1:20" x14ac:dyDescent="0.45">
      <c r="A14782">
        <v>14780</v>
      </c>
      <c r="B14782" t="s">
        <v>43</v>
      </c>
      <c r="C14782" t="s">
        <v>22905</v>
      </c>
      <c r="D14782" t="s">
        <v>842</v>
      </c>
      <c r="E14782" t="s">
        <v>22136</v>
      </c>
      <c r="F14782" t="s">
        <v>20</v>
      </c>
      <c r="G14782" t="b">
        <v>0</v>
      </c>
      <c r="H14782" t="s">
        <v>21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3</v>
      </c>
      <c r="N14782">
        <v>70000</v>
      </c>
      <c r="Q14782" t="s">
        <v>22906</v>
      </c>
      <c r="R14782" t="s">
        <v>22907</v>
      </c>
      <c r="S14782" t="s">
        <v>44064</v>
      </c>
      <c r="T14782" s="10" t="s">
        <v>44237</v>
      </c>
    </row>
    <row r="14783" spans="1:20" x14ac:dyDescent="0.45">
      <c r="A14783">
        <v>14781</v>
      </c>
      <c r="B14783" t="s">
        <v>36</v>
      </c>
      <c r="C14783" t="s">
        <v>22908</v>
      </c>
      <c r="D14783" t="s">
        <v>27</v>
      </c>
      <c r="E14783" t="s">
        <v>501</v>
      </c>
      <c r="F14783" t="s">
        <v>160</v>
      </c>
      <c r="G14783" t="b">
        <v>1</v>
      </c>
      <c r="H14783" t="s">
        <v>12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84</v>
      </c>
      <c r="O14783">
        <v>50</v>
      </c>
      <c r="P14783">
        <v>104000</v>
      </c>
      <c r="Q14783" t="s">
        <v>502</v>
      </c>
      <c r="R14783" t="s">
        <v>46</v>
      </c>
      <c r="S14783" t="s">
        <v>44064</v>
      </c>
      <c r="T14783" s="10" t="s">
        <v>44280</v>
      </c>
    </row>
    <row r="14784" spans="1:20" x14ac:dyDescent="0.45">
      <c r="A14784">
        <v>14782</v>
      </c>
      <c r="B14784" t="s">
        <v>36</v>
      </c>
      <c r="C14784" t="s">
        <v>22909</v>
      </c>
      <c r="D14784" t="s">
        <v>853</v>
      </c>
      <c r="E14784" t="s">
        <v>16325</v>
      </c>
      <c r="F14784" t="s">
        <v>20</v>
      </c>
      <c r="G14784" t="b">
        <v>0</v>
      </c>
      <c r="H14784" t="s">
        <v>49</v>
      </c>
      <c r="I14784" s="1">
        <v>45099.624780092592</v>
      </c>
      <c r="J14784" t="b">
        <v>1</v>
      </c>
      <c r="K14784" t="b">
        <v>0</v>
      </c>
      <c r="L14784" t="s">
        <v>49</v>
      </c>
      <c r="M14784" t="s">
        <v>84</v>
      </c>
      <c r="O14784">
        <v>90</v>
      </c>
      <c r="P14784">
        <v>187200</v>
      </c>
      <c r="Q14784" t="s">
        <v>19669</v>
      </c>
      <c r="R14784" t="s">
        <v>21680</v>
      </c>
      <c r="S14784" t="s">
        <v>44065</v>
      </c>
      <c r="T14784" s="10" t="s">
        <v>44067</v>
      </c>
    </row>
    <row r="14785" spans="1:20" x14ac:dyDescent="0.45">
      <c r="A14785">
        <v>14783</v>
      </c>
      <c r="B14785" t="s">
        <v>43</v>
      </c>
      <c r="C14785" t="s">
        <v>8479</v>
      </c>
      <c r="D14785" t="s">
        <v>717</v>
      </c>
      <c r="E14785" t="s">
        <v>1020</v>
      </c>
      <c r="F14785" t="s">
        <v>20</v>
      </c>
      <c r="G14785" t="b">
        <v>0</v>
      </c>
      <c r="H14785" t="s">
        <v>76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84</v>
      </c>
      <c r="O14785">
        <v>42.25</v>
      </c>
      <c r="P14785">
        <v>87880</v>
      </c>
      <c r="Q14785" t="s">
        <v>4065</v>
      </c>
      <c r="S14785" t="s">
        <v>44067</v>
      </c>
      <c r="T14785" s="10" t="s">
        <v>44295</v>
      </c>
    </row>
    <row r="14786" spans="1:20" x14ac:dyDescent="0.45">
      <c r="A14786">
        <v>14784</v>
      </c>
      <c r="B14786" t="s">
        <v>16</v>
      </c>
      <c r="C14786" t="s">
        <v>22910</v>
      </c>
      <c r="D14786" t="s">
        <v>27</v>
      </c>
      <c r="E14786" t="s">
        <v>39</v>
      </c>
      <c r="F14786" t="s">
        <v>20</v>
      </c>
      <c r="G14786" t="b">
        <v>1</v>
      </c>
      <c r="H14786" t="s">
        <v>76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84</v>
      </c>
      <c r="O14786">
        <v>75</v>
      </c>
      <c r="P14786">
        <v>156000</v>
      </c>
      <c r="Q14786" t="s">
        <v>2186</v>
      </c>
      <c r="R14786" t="s">
        <v>5879</v>
      </c>
      <c r="S14786" t="s">
        <v>44065</v>
      </c>
      <c r="T14786" s="10" t="s">
        <v>44280</v>
      </c>
    </row>
    <row r="14787" spans="1:20" x14ac:dyDescent="0.45">
      <c r="A14787">
        <v>14785</v>
      </c>
      <c r="B14787" t="s">
        <v>16</v>
      </c>
      <c r="C14787" t="s">
        <v>240</v>
      </c>
      <c r="D14787" t="s">
        <v>9880</v>
      </c>
      <c r="E14787" t="s">
        <v>28</v>
      </c>
      <c r="F14787" t="s">
        <v>20</v>
      </c>
      <c r="G14787" t="b">
        <v>0</v>
      </c>
      <c r="H14787" t="s">
        <v>29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3</v>
      </c>
      <c r="N14787">
        <v>180000</v>
      </c>
      <c r="Q14787" t="s">
        <v>54</v>
      </c>
      <c r="R14787" t="s">
        <v>1186</v>
      </c>
      <c r="S14787" t="s">
        <v>44065</v>
      </c>
      <c r="T14787" s="10" t="s">
        <v>44259</v>
      </c>
    </row>
    <row r="14788" spans="1:20" x14ac:dyDescent="0.45">
      <c r="A14788">
        <v>14786</v>
      </c>
      <c r="B14788" t="s">
        <v>43</v>
      </c>
      <c r="C14788" t="s">
        <v>22911</v>
      </c>
      <c r="D14788" t="s">
        <v>942</v>
      </c>
      <c r="E14788" t="s">
        <v>64</v>
      </c>
      <c r="F14788" t="s">
        <v>20</v>
      </c>
      <c r="G14788" t="b">
        <v>0</v>
      </c>
      <c r="H14788" t="s">
        <v>942</v>
      </c>
      <c r="I14788" s="1">
        <v>45099.593923611108</v>
      </c>
      <c r="J14788" t="b">
        <v>1</v>
      </c>
      <c r="K14788" t="b">
        <v>0</v>
      </c>
      <c r="L14788" t="s">
        <v>942</v>
      </c>
      <c r="M14788" t="s">
        <v>23</v>
      </c>
      <c r="N14788">
        <v>44100</v>
      </c>
      <c r="Q14788" t="s">
        <v>943</v>
      </c>
      <c r="S14788" t="s">
        <v>44067</v>
      </c>
      <c r="T14788" s="10" t="s">
        <v>44067</v>
      </c>
    </row>
    <row r="14789" spans="1:20" x14ac:dyDescent="0.45">
      <c r="A14789">
        <v>14787</v>
      </c>
      <c r="B14789" t="s">
        <v>16</v>
      </c>
      <c r="C14789" t="s">
        <v>22912</v>
      </c>
      <c r="D14789" t="s">
        <v>151</v>
      </c>
      <c r="E14789" t="s">
        <v>14722</v>
      </c>
      <c r="F14789" t="s">
        <v>20</v>
      </c>
      <c r="G14789" t="b">
        <v>0</v>
      </c>
      <c r="H14789" t="s">
        <v>29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3</v>
      </c>
      <c r="N14789">
        <v>218500</v>
      </c>
      <c r="Q14789" t="s">
        <v>22913</v>
      </c>
      <c r="S14789" t="s">
        <v>44067</v>
      </c>
      <c r="T14789" s="10" t="s">
        <v>44234</v>
      </c>
    </row>
    <row r="14790" spans="1:20" x14ac:dyDescent="0.45">
      <c r="A14790">
        <v>14788</v>
      </c>
      <c r="B14790" t="s">
        <v>36</v>
      </c>
      <c r="C14790" t="s">
        <v>36</v>
      </c>
      <c r="D14790" t="s">
        <v>2523</v>
      </c>
      <c r="E14790" t="s">
        <v>28</v>
      </c>
      <c r="F14790" t="s">
        <v>20</v>
      </c>
      <c r="G14790" t="b">
        <v>0</v>
      </c>
      <c r="H14790" t="s">
        <v>76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3</v>
      </c>
      <c r="N14790">
        <v>105500</v>
      </c>
      <c r="Q14790" t="s">
        <v>22914</v>
      </c>
      <c r="R14790" t="s">
        <v>2840</v>
      </c>
      <c r="S14790" t="s">
        <v>44064</v>
      </c>
      <c r="T14790" s="10" t="s">
        <v>44261</v>
      </c>
    </row>
    <row r="14791" spans="1:20" x14ac:dyDescent="0.45">
      <c r="A14791">
        <v>14789</v>
      </c>
      <c r="B14791" t="s">
        <v>16</v>
      </c>
      <c r="C14791" t="s">
        <v>22915</v>
      </c>
      <c r="D14791" t="s">
        <v>27</v>
      </c>
      <c r="E14791" t="s">
        <v>501</v>
      </c>
      <c r="F14791" t="s">
        <v>160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84</v>
      </c>
      <c r="O14791">
        <v>34</v>
      </c>
      <c r="P14791">
        <v>70720</v>
      </c>
      <c r="Q14791" t="s">
        <v>502</v>
      </c>
      <c r="S14791" t="s">
        <v>44067</v>
      </c>
      <c r="T14791" s="10" t="s">
        <v>44280</v>
      </c>
    </row>
    <row r="14792" spans="1:20" x14ac:dyDescent="0.45">
      <c r="A14792">
        <v>14790</v>
      </c>
      <c r="B14792" t="s">
        <v>36</v>
      </c>
      <c r="C14792" t="s">
        <v>36</v>
      </c>
      <c r="D14792" t="s">
        <v>231</v>
      </c>
      <c r="E14792" t="s">
        <v>19</v>
      </c>
      <c r="F14792" t="s">
        <v>20</v>
      </c>
      <c r="G14792" t="b">
        <v>0</v>
      </c>
      <c r="H14792" t="s">
        <v>40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3</v>
      </c>
      <c r="N14792">
        <v>140000</v>
      </c>
      <c r="Q14792" t="s">
        <v>22916</v>
      </c>
      <c r="R14792" t="s">
        <v>22917</v>
      </c>
      <c r="S14792" t="s">
        <v>44065</v>
      </c>
      <c r="T14792" s="10" t="s">
        <v>44235</v>
      </c>
    </row>
    <row r="14793" spans="1:20" x14ac:dyDescent="0.45">
      <c r="A14793">
        <v>14791</v>
      </c>
      <c r="B14793" t="s">
        <v>36</v>
      </c>
      <c r="C14793" t="s">
        <v>22918</v>
      </c>
      <c r="D14793" t="s">
        <v>27</v>
      </c>
      <c r="E14793" t="s">
        <v>5592</v>
      </c>
      <c r="F14793" t="s">
        <v>20</v>
      </c>
      <c r="G14793" t="b">
        <v>1</v>
      </c>
      <c r="H14793" t="s">
        <v>65</v>
      </c>
      <c r="I14793" s="1">
        <v>45079.945509259262</v>
      </c>
      <c r="J14793" t="b">
        <v>1</v>
      </c>
      <c r="K14793" t="b">
        <v>0</v>
      </c>
      <c r="L14793" t="s">
        <v>65</v>
      </c>
      <c r="M14793" t="s">
        <v>84</v>
      </c>
      <c r="O14793">
        <v>80</v>
      </c>
      <c r="P14793">
        <v>166400</v>
      </c>
      <c r="Q14793" t="s">
        <v>2186</v>
      </c>
      <c r="R14793" t="s">
        <v>21859</v>
      </c>
      <c r="S14793" t="s">
        <v>44065</v>
      </c>
      <c r="T14793" s="10" t="s">
        <v>44067</v>
      </c>
    </row>
    <row r="14794" spans="1:20" x14ac:dyDescent="0.45">
      <c r="A14794">
        <v>14792</v>
      </c>
      <c r="B14794" t="s">
        <v>43</v>
      </c>
      <c r="C14794" t="s">
        <v>1484</v>
      </c>
      <c r="D14794" t="s">
        <v>22919</v>
      </c>
      <c r="E14794" t="s">
        <v>39</v>
      </c>
      <c r="F14794" t="s">
        <v>531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84</v>
      </c>
      <c r="O14794">
        <v>14.5</v>
      </c>
      <c r="P14794">
        <v>30160</v>
      </c>
      <c r="Q14794" t="s">
        <v>22920</v>
      </c>
      <c r="R14794" t="s">
        <v>22921</v>
      </c>
      <c r="S14794" t="s">
        <v>44064</v>
      </c>
      <c r="T14794" s="10" t="s">
        <v>44250</v>
      </c>
    </row>
    <row r="14795" spans="1:20" x14ac:dyDescent="0.45">
      <c r="A14795">
        <v>14793</v>
      </c>
      <c r="B14795" t="s">
        <v>43</v>
      </c>
      <c r="C14795" t="s">
        <v>22922</v>
      </c>
      <c r="D14795" t="s">
        <v>2182</v>
      </c>
      <c r="E14795" t="s">
        <v>16325</v>
      </c>
      <c r="F14795" t="s">
        <v>20</v>
      </c>
      <c r="G14795" t="b">
        <v>0</v>
      </c>
      <c r="H14795" t="s">
        <v>29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84</v>
      </c>
      <c r="O14795">
        <v>47.5</v>
      </c>
      <c r="P14795">
        <v>98800</v>
      </c>
      <c r="Q14795" t="s">
        <v>8295</v>
      </c>
      <c r="R14795" t="s">
        <v>46</v>
      </c>
      <c r="S14795" t="s">
        <v>44064</v>
      </c>
      <c r="T14795" s="10" t="s">
        <v>44259</v>
      </c>
    </row>
    <row r="14796" spans="1:20" x14ac:dyDescent="0.45">
      <c r="A14796">
        <v>14794</v>
      </c>
      <c r="B14796" t="s">
        <v>36</v>
      </c>
      <c r="C14796" t="s">
        <v>36</v>
      </c>
      <c r="D14796" t="s">
        <v>10988</v>
      </c>
      <c r="E14796" t="s">
        <v>925</v>
      </c>
      <c r="F14796" t="s">
        <v>20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3</v>
      </c>
      <c r="N14796">
        <v>58926</v>
      </c>
      <c r="Q14796" t="s">
        <v>140</v>
      </c>
      <c r="R14796" t="s">
        <v>22923</v>
      </c>
      <c r="S14796" t="s">
        <v>44070</v>
      </c>
      <c r="T14796" s="10" t="s">
        <v>44242</v>
      </c>
    </row>
    <row r="14797" spans="1:20" x14ac:dyDescent="0.45">
      <c r="A14797">
        <v>14795</v>
      </c>
      <c r="B14797" t="s">
        <v>36</v>
      </c>
      <c r="C14797" t="s">
        <v>22924</v>
      </c>
      <c r="D14797" t="s">
        <v>8418</v>
      </c>
      <c r="E14797" t="s">
        <v>19</v>
      </c>
      <c r="F14797" t="s">
        <v>160</v>
      </c>
      <c r="G14797" t="b">
        <v>0</v>
      </c>
      <c r="H14797" t="s">
        <v>76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84</v>
      </c>
      <c r="O14797">
        <v>42.5</v>
      </c>
      <c r="P14797">
        <v>88400</v>
      </c>
      <c r="Q14797" t="s">
        <v>8527</v>
      </c>
      <c r="R14797" t="s">
        <v>18563</v>
      </c>
      <c r="S14797" t="s">
        <v>44065</v>
      </c>
      <c r="T14797" s="10" t="s">
        <v>44248</v>
      </c>
    </row>
    <row r="14798" spans="1:20" x14ac:dyDescent="0.45">
      <c r="A14798">
        <v>14796</v>
      </c>
      <c r="B14798" t="s">
        <v>43</v>
      </c>
      <c r="C14798" t="s">
        <v>43</v>
      </c>
      <c r="D14798" t="s">
        <v>27</v>
      </c>
      <c r="E14798" t="s">
        <v>963</v>
      </c>
      <c r="F14798" t="s">
        <v>160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3</v>
      </c>
      <c r="N14798">
        <v>81000</v>
      </c>
      <c r="Q14798" t="s">
        <v>10637</v>
      </c>
      <c r="R14798" t="s">
        <v>716</v>
      </c>
      <c r="S14798" t="s">
        <v>44064</v>
      </c>
      <c r="T14798" s="10" t="s">
        <v>44280</v>
      </c>
    </row>
    <row r="14799" spans="1:20" x14ac:dyDescent="0.45">
      <c r="A14799">
        <v>14797</v>
      </c>
      <c r="B14799" t="s">
        <v>36</v>
      </c>
      <c r="C14799" t="s">
        <v>22925</v>
      </c>
      <c r="D14799" t="s">
        <v>113</v>
      </c>
      <c r="E14799" t="s">
        <v>186</v>
      </c>
      <c r="F14799" t="s">
        <v>20</v>
      </c>
      <c r="G14799" t="b">
        <v>0</v>
      </c>
      <c r="H14799" t="s">
        <v>21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3</v>
      </c>
      <c r="N14799">
        <v>173500</v>
      </c>
      <c r="Q14799" t="s">
        <v>140</v>
      </c>
      <c r="R14799" t="s">
        <v>21714</v>
      </c>
      <c r="S14799" t="s">
        <v>44065</v>
      </c>
      <c r="T14799" s="10" t="s">
        <v>44262</v>
      </c>
    </row>
    <row r="14800" spans="1:20" x14ac:dyDescent="0.45">
      <c r="A14800">
        <v>14798</v>
      </c>
      <c r="B14800" t="s">
        <v>16</v>
      </c>
      <c r="C14800" t="s">
        <v>16</v>
      </c>
      <c r="D14800" t="s">
        <v>967</v>
      </c>
      <c r="E14800" t="s">
        <v>28</v>
      </c>
      <c r="F14800" t="s">
        <v>160</v>
      </c>
      <c r="G14800" t="b">
        <v>0</v>
      </c>
      <c r="H14800" t="s">
        <v>29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84</v>
      </c>
      <c r="O14800">
        <v>87.5</v>
      </c>
      <c r="P14800">
        <v>182000</v>
      </c>
      <c r="Q14800" t="s">
        <v>22926</v>
      </c>
      <c r="R14800" t="s">
        <v>22927</v>
      </c>
      <c r="S14800" t="s">
        <v>44065</v>
      </c>
      <c r="T14800" s="10" t="s">
        <v>44266</v>
      </c>
    </row>
    <row r="14801" spans="1:20" x14ac:dyDescent="0.45">
      <c r="A14801">
        <v>14799</v>
      </c>
      <c r="B14801" t="s">
        <v>36</v>
      </c>
      <c r="C14801" t="s">
        <v>36</v>
      </c>
      <c r="D14801" t="s">
        <v>74</v>
      </c>
      <c r="E14801" t="s">
        <v>39</v>
      </c>
      <c r="F14801" t="s">
        <v>20</v>
      </c>
      <c r="G14801" t="b">
        <v>0</v>
      </c>
      <c r="H14801" t="s">
        <v>49</v>
      </c>
      <c r="I14801" s="1">
        <v>45099.833229166667</v>
      </c>
      <c r="J14801" t="b">
        <v>0</v>
      </c>
      <c r="K14801" t="b">
        <v>1</v>
      </c>
      <c r="L14801" t="s">
        <v>49</v>
      </c>
      <c r="M14801" t="s">
        <v>23</v>
      </c>
      <c r="N14801">
        <v>75000</v>
      </c>
      <c r="Q14801" t="s">
        <v>662</v>
      </c>
      <c r="R14801" t="s">
        <v>21945</v>
      </c>
      <c r="S14801" t="s">
        <v>44064</v>
      </c>
      <c r="T14801" s="10" t="s">
        <v>44067</v>
      </c>
    </row>
    <row r="14802" spans="1:20" x14ac:dyDescent="0.45">
      <c r="A14802">
        <v>14800</v>
      </c>
      <c r="B14802" t="s">
        <v>43</v>
      </c>
      <c r="C14802" t="s">
        <v>43</v>
      </c>
      <c r="D14802" t="s">
        <v>22928</v>
      </c>
      <c r="E14802" t="s">
        <v>14623</v>
      </c>
      <c r="F14802" t="s">
        <v>20</v>
      </c>
      <c r="G14802" t="b">
        <v>0</v>
      </c>
      <c r="H14802" t="s">
        <v>29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3</v>
      </c>
      <c r="N14802">
        <v>83679</v>
      </c>
      <c r="Q14802" t="s">
        <v>22929</v>
      </c>
      <c r="R14802" t="s">
        <v>22930</v>
      </c>
      <c r="S14802" t="s">
        <v>44065</v>
      </c>
      <c r="T14802" s="10" t="s">
        <v>44248</v>
      </c>
    </row>
    <row r="14803" spans="1:20" x14ac:dyDescent="0.45">
      <c r="A14803">
        <v>14801</v>
      </c>
      <c r="B14803" t="s">
        <v>43</v>
      </c>
      <c r="C14803" t="s">
        <v>43</v>
      </c>
      <c r="D14803" t="s">
        <v>116</v>
      </c>
      <c r="E14803" t="s">
        <v>102</v>
      </c>
      <c r="F14803" t="s">
        <v>20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3</v>
      </c>
      <c r="N14803">
        <v>130000</v>
      </c>
      <c r="Q14803" t="s">
        <v>2941</v>
      </c>
      <c r="R14803" t="s">
        <v>9050</v>
      </c>
      <c r="S14803" t="s">
        <v>44064</v>
      </c>
      <c r="T14803" s="10" t="s">
        <v>44242</v>
      </c>
    </row>
    <row r="14804" spans="1:20" x14ac:dyDescent="0.45">
      <c r="A14804">
        <v>14802</v>
      </c>
      <c r="B14804" t="s">
        <v>43</v>
      </c>
      <c r="C14804" t="s">
        <v>22931</v>
      </c>
      <c r="D14804" t="s">
        <v>1164</v>
      </c>
      <c r="E14804" t="s">
        <v>16325</v>
      </c>
      <c r="F14804" t="s">
        <v>20</v>
      </c>
      <c r="G14804" t="b">
        <v>0</v>
      </c>
      <c r="H14804" t="s">
        <v>76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84</v>
      </c>
      <c r="O14804">
        <v>28.215</v>
      </c>
      <c r="P14804">
        <v>58687.199999999997</v>
      </c>
      <c r="Q14804" t="s">
        <v>14644</v>
      </c>
      <c r="R14804" t="s">
        <v>3793</v>
      </c>
      <c r="S14804" t="s">
        <v>44124</v>
      </c>
      <c r="T14804" s="10" t="s">
        <v>44233</v>
      </c>
    </row>
    <row r="14805" spans="1:20" x14ac:dyDescent="0.45">
      <c r="A14805">
        <v>14803</v>
      </c>
      <c r="B14805" t="s">
        <v>36</v>
      </c>
      <c r="C14805" t="s">
        <v>22932</v>
      </c>
      <c r="D14805" t="s">
        <v>275</v>
      </c>
      <c r="E14805" t="s">
        <v>64</v>
      </c>
      <c r="F14805" t="s">
        <v>20</v>
      </c>
      <c r="G14805" t="b">
        <v>0</v>
      </c>
      <c r="H14805" t="s">
        <v>276</v>
      </c>
      <c r="I14805" s="1">
        <v>45091.992222222223</v>
      </c>
      <c r="J14805" t="b">
        <v>0</v>
      </c>
      <c r="K14805" t="b">
        <v>0</v>
      </c>
      <c r="L14805" t="s">
        <v>276</v>
      </c>
      <c r="M14805" t="s">
        <v>23</v>
      </c>
      <c r="N14805">
        <v>97444</v>
      </c>
      <c r="Q14805" t="s">
        <v>1594</v>
      </c>
      <c r="R14805" t="s">
        <v>22933</v>
      </c>
      <c r="S14805" t="s">
        <v>44065</v>
      </c>
      <c r="T14805" s="10" t="s">
        <v>44067</v>
      </c>
    </row>
    <row r="14806" spans="1:20" x14ac:dyDescent="0.45">
      <c r="A14806">
        <v>14804</v>
      </c>
      <c r="B14806" t="s">
        <v>124</v>
      </c>
      <c r="C14806" t="s">
        <v>22934</v>
      </c>
      <c r="D14806" t="s">
        <v>906</v>
      </c>
      <c r="E14806" t="s">
        <v>75</v>
      </c>
      <c r="F14806" t="s">
        <v>20</v>
      </c>
      <c r="G14806" t="b">
        <v>0</v>
      </c>
      <c r="H14806" t="s">
        <v>29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3</v>
      </c>
      <c r="N14806">
        <v>90000</v>
      </c>
      <c r="Q14806" t="s">
        <v>11138</v>
      </c>
      <c r="R14806" t="s">
        <v>18089</v>
      </c>
      <c r="S14806" t="s">
        <v>44064</v>
      </c>
      <c r="T14806" s="10" t="s">
        <v>44247</v>
      </c>
    </row>
    <row r="14807" spans="1:20" x14ac:dyDescent="0.45">
      <c r="A14807">
        <v>14805</v>
      </c>
      <c r="B14807" t="s">
        <v>36</v>
      </c>
      <c r="C14807" t="s">
        <v>36</v>
      </c>
      <c r="D14807" t="s">
        <v>512</v>
      </c>
      <c r="E14807" t="s">
        <v>75</v>
      </c>
      <c r="F14807" t="s">
        <v>20</v>
      </c>
      <c r="G14807" t="b">
        <v>0</v>
      </c>
      <c r="H14807" t="s">
        <v>21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3</v>
      </c>
      <c r="N14807">
        <v>90000</v>
      </c>
      <c r="Q14807" t="s">
        <v>6976</v>
      </c>
      <c r="R14807" t="s">
        <v>543</v>
      </c>
      <c r="S14807" t="s">
        <v>44064</v>
      </c>
      <c r="T14807" s="10" t="s">
        <v>44263</v>
      </c>
    </row>
    <row r="14808" spans="1:20" x14ac:dyDescent="0.45">
      <c r="A14808">
        <v>14806</v>
      </c>
      <c r="B14808" t="s">
        <v>26</v>
      </c>
      <c r="C14808" t="s">
        <v>10513</v>
      </c>
      <c r="D14808" t="s">
        <v>3867</v>
      </c>
      <c r="E14808" t="s">
        <v>485</v>
      </c>
      <c r="F14808" t="s">
        <v>20</v>
      </c>
      <c r="G14808" t="b">
        <v>0</v>
      </c>
      <c r="H14808" t="s">
        <v>76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3</v>
      </c>
      <c r="N14808">
        <v>173500</v>
      </c>
      <c r="Q14808" t="s">
        <v>140</v>
      </c>
      <c r="R14808" t="s">
        <v>20220</v>
      </c>
      <c r="S14808" t="s">
        <v>44065</v>
      </c>
      <c r="T14808" s="10" t="s">
        <v>44248</v>
      </c>
    </row>
    <row r="14809" spans="1:20" x14ac:dyDescent="0.45">
      <c r="A14809">
        <v>14807</v>
      </c>
      <c r="B14809" t="s">
        <v>32</v>
      </c>
      <c r="C14809" t="s">
        <v>32</v>
      </c>
      <c r="D14809" t="s">
        <v>27</v>
      </c>
      <c r="E14809" t="s">
        <v>39</v>
      </c>
      <c r="F14809" t="s">
        <v>20</v>
      </c>
      <c r="G14809" t="b">
        <v>1</v>
      </c>
      <c r="H14809" t="s">
        <v>76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3</v>
      </c>
      <c r="N14809">
        <v>128500</v>
      </c>
      <c r="Q14809" t="s">
        <v>11192</v>
      </c>
      <c r="R14809" t="s">
        <v>22935</v>
      </c>
      <c r="S14809" t="s">
        <v>44064</v>
      </c>
      <c r="T14809" s="10" t="s">
        <v>44280</v>
      </c>
    </row>
    <row r="14810" spans="1:20" x14ac:dyDescent="0.45">
      <c r="A14810">
        <v>14808</v>
      </c>
      <c r="B14810" t="s">
        <v>43</v>
      </c>
      <c r="C14810" t="s">
        <v>22936</v>
      </c>
      <c r="D14810" t="s">
        <v>113</v>
      </c>
      <c r="E14810" t="s">
        <v>7605</v>
      </c>
      <c r="F14810" t="s">
        <v>20</v>
      </c>
      <c r="G14810" t="b">
        <v>0</v>
      </c>
      <c r="H14810" t="s">
        <v>29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3</v>
      </c>
      <c r="N14810">
        <v>135000</v>
      </c>
      <c r="Q14810" t="s">
        <v>708</v>
      </c>
      <c r="R14810" t="s">
        <v>22937</v>
      </c>
      <c r="S14810" t="s">
        <v>44064</v>
      </c>
      <c r="T14810" s="10" t="s">
        <v>44262</v>
      </c>
    </row>
    <row r="14811" spans="1:20" x14ac:dyDescent="0.45">
      <c r="A14811">
        <v>14809</v>
      </c>
      <c r="B14811" t="s">
        <v>36</v>
      </c>
      <c r="C14811" t="s">
        <v>22938</v>
      </c>
      <c r="D14811" t="s">
        <v>27</v>
      </c>
      <c r="E14811" t="s">
        <v>501</v>
      </c>
      <c r="F14811" t="s">
        <v>160</v>
      </c>
      <c r="G14811" t="b">
        <v>1</v>
      </c>
      <c r="H14811" t="s">
        <v>40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84</v>
      </c>
      <c r="O14811">
        <v>10</v>
      </c>
      <c r="P14811">
        <v>20800</v>
      </c>
      <c r="Q14811" t="s">
        <v>502</v>
      </c>
      <c r="R14811" t="s">
        <v>22939</v>
      </c>
      <c r="S14811" t="s">
        <v>44065</v>
      </c>
      <c r="T14811" s="10" t="s">
        <v>44280</v>
      </c>
    </row>
    <row r="14812" spans="1:20" x14ac:dyDescent="0.45">
      <c r="A14812">
        <v>14810</v>
      </c>
      <c r="B14812" t="s">
        <v>16</v>
      </c>
      <c r="C14812" t="s">
        <v>22940</v>
      </c>
      <c r="D14812" t="s">
        <v>4413</v>
      </c>
      <c r="E14812" t="s">
        <v>39</v>
      </c>
      <c r="F14812" t="s">
        <v>20</v>
      </c>
      <c r="G14812" t="b">
        <v>0</v>
      </c>
      <c r="H14812" t="s">
        <v>76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3</v>
      </c>
      <c r="N14812">
        <v>209500</v>
      </c>
      <c r="Q14812" t="s">
        <v>4414</v>
      </c>
      <c r="S14812" t="s">
        <v>44067</v>
      </c>
      <c r="T14812" s="10" t="s">
        <v>44233</v>
      </c>
    </row>
    <row r="14813" spans="1:20" x14ac:dyDescent="0.45">
      <c r="A14813">
        <v>14811</v>
      </c>
      <c r="B14813" t="s">
        <v>36</v>
      </c>
      <c r="C14813" t="s">
        <v>22941</v>
      </c>
      <c r="D14813" t="s">
        <v>22942</v>
      </c>
      <c r="E14813" t="s">
        <v>64</v>
      </c>
      <c r="F14813" t="s">
        <v>20</v>
      </c>
      <c r="G14813" t="b">
        <v>0</v>
      </c>
      <c r="H14813" t="s">
        <v>21200</v>
      </c>
      <c r="I14813" s="1">
        <v>45085.910902777781</v>
      </c>
      <c r="J14813" t="b">
        <v>0</v>
      </c>
      <c r="K14813" t="b">
        <v>0</v>
      </c>
      <c r="L14813" t="s">
        <v>21200</v>
      </c>
      <c r="M14813" t="s">
        <v>23</v>
      </c>
      <c r="N14813">
        <v>72900</v>
      </c>
      <c r="Q14813" t="s">
        <v>20942</v>
      </c>
      <c r="R14813" t="s">
        <v>22943</v>
      </c>
      <c r="S14813" t="s">
        <v>44064</v>
      </c>
      <c r="T14813" s="10" t="s">
        <v>44067</v>
      </c>
    </row>
    <row r="14814" spans="1:20" x14ac:dyDescent="0.45">
      <c r="A14814">
        <v>14812</v>
      </c>
      <c r="B14814" t="s">
        <v>32</v>
      </c>
      <c r="C14814" t="s">
        <v>22944</v>
      </c>
      <c r="D14814" t="s">
        <v>44</v>
      </c>
      <c r="E14814" t="s">
        <v>39</v>
      </c>
      <c r="F14814" t="s">
        <v>160</v>
      </c>
      <c r="G14814" t="b">
        <v>0</v>
      </c>
      <c r="H14814" t="s">
        <v>40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84</v>
      </c>
      <c r="O14814">
        <v>67.5</v>
      </c>
      <c r="P14814">
        <v>140400</v>
      </c>
      <c r="Q14814" t="s">
        <v>3525</v>
      </c>
      <c r="R14814" t="s">
        <v>22945</v>
      </c>
      <c r="S14814" t="s">
        <v>44065</v>
      </c>
      <c r="T14814" s="10" t="s">
        <v>44271</v>
      </c>
    </row>
    <row r="14815" spans="1:20" x14ac:dyDescent="0.45">
      <c r="A14815">
        <v>14813</v>
      </c>
      <c r="B14815" t="s">
        <v>36</v>
      </c>
      <c r="C14815" t="s">
        <v>36</v>
      </c>
      <c r="D14815" t="s">
        <v>587</v>
      </c>
      <c r="E14815" t="s">
        <v>64</v>
      </c>
      <c r="F14815" t="s">
        <v>20</v>
      </c>
      <c r="G14815" t="b">
        <v>0</v>
      </c>
      <c r="H14815" t="s">
        <v>49</v>
      </c>
      <c r="I14815" s="1">
        <v>45089.357812499999</v>
      </c>
      <c r="J14815" t="b">
        <v>0</v>
      </c>
      <c r="K14815" t="b">
        <v>0</v>
      </c>
      <c r="L14815" t="s">
        <v>49</v>
      </c>
      <c r="M14815" t="s">
        <v>23</v>
      </c>
      <c r="N14815">
        <v>96773</v>
      </c>
      <c r="Q14815" t="s">
        <v>4870</v>
      </c>
      <c r="R14815" t="s">
        <v>22946</v>
      </c>
      <c r="S14815" t="s">
        <v>44065</v>
      </c>
      <c r="T14815" s="10" t="s">
        <v>44067</v>
      </c>
    </row>
    <row r="14816" spans="1:20" x14ac:dyDescent="0.45">
      <c r="A14816">
        <v>14814</v>
      </c>
      <c r="B14816" t="s">
        <v>207</v>
      </c>
      <c r="C14816" t="s">
        <v>22947</v>
      </c>
      <c r="D14816" t="s">
        <v>101</v>
      </c>
      <c r="E14816" t="s">
        <v>203</v>
      </c>
      <c r="F14816" t="s">
        <v>20</v>
      </c>
      <c r="G14816" t="b">
        <v>0</v>
      </c>
      <c r="H14816" t="s">
        <v>76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3</v>
      </c>
      <c r="N14816">
        <v>213000</v>
      </c>
      <c r="Q14816" t="s">
        <v>22948</v>
      </c>
      <c r="R14816" t="s">
        <v>22949</v>
      </c>
      <c r="S14816" t="s">
        <v>44065</v>
      </c>
      <c r="T14816" s="10" t="s">
        <v>44233</v>
      </c>
    </row>
    <row r="14817" spans="1:20" x14ac:dyDescent="0.45">
      <c r="A14817">
        <v>14815</v>
      </c>
      <c r="B14817" t="s">
        <v>601</v>
      </c>
      <c r="C14817" t="s">
        <v>22950</v>
      </c>
      <c r="D14817" t="s">
        <v>706</v>
      </c>
      <c r="E14817" t="s">
        <v>64</v>
      </c>
      <c r="F14817" t="s">
        <v>20</v>
      </c>
      <c r="G14817" t="b">
        <v>0</v>
      </c>
      <c r="H14817" t="s">
        <v>76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3</v>
      </c>
      <c r="N14817">
        <v>174500</v>
      </c>
      <c r="Q14817" t="s">
        <v>4316</v>
      </c>
      <c r="R14817" t="s">
        <v>22951</v>
      </c>
      <c r="S14817" t="s">
        <v>44065</v>
      </c>
      <c r="T14817" s="10" t="s">
        <v>44233</v>
      </c>
    </row>
    <row r="14818" spans="1:20" x14ac:dyDescent="0.45">
      <c r="A14818">
        <v>14816</v>
      </c>
      <c r="B14818" t="s">
        <v>601</v>
      </c>
      <c r="C14818" t="s">
        <v>22952</v>
      </c>
      <c r="D14818" t="s">
        <v>4052</v>
      </c>
      <c r="E14818" t="s">
        <v>64</v>
      </c>
      <c r="F14818" t="s">
        <v>20</v>
      </c>
      <c r="G14818" t="b">
        <v>0</v>
      </c>
      <c r="H14818" t="s">
        <v>4053</v>
      </c>
      <c r="I14818" s="1">
        <v>45091.788055555553</v>
      </c>
      <c r="J14818" t="b">
        <v>1</v>
      </c>
      <c r="K14818" t="b">
        <v>0</v>
      </c>
      <c r="L14818" t="s">
        <v>4053</v>
      </c>
      <c r="M14818" t="s">
        <v>23</v>
      </c>
      <c r="N14818">
        <v>89100</v>
      </c>
      <c r="Q14818" t="s">
        <v>22953</v>
      </c>
      <c r="R14818" t="s">
        <v>22954</v>
      </c>
      <c r="S14818" t="s">
        <v>44065</v>
      </c>
      <c r="T14818" s="10" t="s">
        <v>44067</v>
      </c>
    </row>
    <row r="14819" spans="1:20" x14ac:dyDescent="0.45">
      <c r="A14819">
        <v>14817</v>
      </c>
      <c r="B14819" t="s">
        <v>16</v>
      </c>
      <c r="C14819" t="s">
        <v>22955</v>
      </c>
      <c r="D14819" t="s">
        <v>27</v>
      </c>
      <c r="E14819" t="s">
        <v>501</v>
      </c>
      <c r="F14819" t="s">
        <v>160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84</v>
      </c>
      <c r="O14819">
        <v>30</v>
      </c>
      <c r="P14819">
        <v>62400</v>
      </c>
      <c r="Q14819" t="s">
        <v>502</v>
      </c>
      <c r="R14819" t="s">
        <v>22956</v>
      </c>
      <c r="S14819" t="s">
        <v>44065</v>
      </c>
      <c r="T14819" s="10" t="s">
        <v>44280</v>
      </c>
    </row>
    <row r="14820" spans="1:20" x14ac:dyDescent="0.45">
      <c r="A14820">
        <v>14818</v>
      </c>
      <c r="B14820" t="s">
        <v>124</v>
      </c>
      <c r="C14820" t="s">
        <v>124</v>
      </c>
      <c r="D14820" t="s">
        <v>20599</v>
      </c>
      <c r="E14820" t="s">
        <v>39</v>
      </c>
      <c r="F14820" t="s">
        <v>160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84</v>
      </c>
      <c r="O14820">
        <v>25.5</v>
      </c>
      <c r="P14820">
        <v>53040</v>
      </c>
      <c r="Q14820" t="s">
        <v>22957</v>
      </c>
      <c r="R14820" t="s">
        <v>21914</v>
      </c>
      <c r="S14820" t="s">
        <v>44064</v>
      </c>
      <c r="T14820" s="10" t="s">
        <v>44242</v>
      </c>
    </row>
    <row r="14821" spans="1:20" x14ac:dyDescent="0.45">
      <c r="A14821">
        <v>14819</v>
      </c>
      <c r="B14821" t="s">
        <v>36</v>
      </c>
      <c r="C14821" t="s">
        <v>36</v>
      </c>
      <c r="D14821" t="s">
        <v>18208</v>
      </c>
      <c r="E14821" t="s">
        <v>39</v>
      </c>
      <c r="F14821" t="s">
        <v>20</v>
      </c>
      <c r="G14821" t="b">
        <v>0</v>
      </c>
      <c r="H14821" t="s">
        <v>21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84</v>
      </c>
      <c r="O14821">
        <v>65.5</v>
      </c>
      <c r="P14821">
        <v>136240</v>
      </c>
      <c r="Q14821" t="s">
        <v>18209</v>
      </c>
      <c r="R14821" t="s">
        <v>21070</v>
      </c>
      <c r="S14821" t="s">
        <v>44065</v>
      </c>
      <c r="T14821" s="10" t="s">
        <v>44242</v>
      </c>
    </row>
    <row r="14822" spans="1:20" x14ac:dyDescent="0.45">
      <c r="A14822">
        <v>14820</v>
      </c>
      <c r="B14822" t="s">
        <v>26</v>
      </c>
      <c r="C14822" t="s">
        <v>26</v>
      </c>
      <c r="D14822" t="s">
        <v>44</v>
      </c>
      <c r="E14822" t="s">
        <v>28</v>
      </c>
      <c r="F14822" t="s">
        <v>20</v>
      </c>
      <c r="G14822" t="b">
        <v>0</v>
      </c>
      <c r="H14822" t="s">
        <v>29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3</v>
      </c>
      <c r="N14822">
        <v>140000</v>
      </c>
      <c r="Q14822" t="s">
        <v>22958</v>
      </c>
      <c r="R14822" t="s">
        <v>22959</v>
      </c>
      <c r="S14822" t="s">
        <v>44065</v>
      </c>
      <c r="T14822" s="10" t="s">
        <v>44271</v>
      </c>
    </row>
    <row r="14823" spans="1:20" x14ac:dyDescent="0.45">
      <c r="A14823">
        <v>14821</v>
      </c>
      <c r="B14823" t="s">
        <v>36</v>
      </c>
      <c r="C14823" t="s">
        <v>22960</v>
      </c>
      <c r="D14823" t="s">
        <v>1355</v>
      </c>
      <c r="E14823" t="s">
        <v>64</v>
      </c>
      <c r="F14823" t="s">
        <v>20</v>
      </c>
      <c r="G14823" t="b">
        <v>0</v>
      </c>
      <c r="H14823" t="s">
        <v>276</v>
      </c>
      <c r="I14823" s="1">
        <v>45097.872662037036</v>
      </c>
      <c r="J14823" t="b">
        <v>0</v>
      </c>
      <c r="K14823" t="b">
        <v>0</v>
      </c>
      <c r="L14823" t="s">
        <v>276</v>
      </c>
      <c r="M14823" t="s">
        <v>23</v>
      </c>
      <c r="N14823">
        <v>147500</v>
      </c>
      <c r="Q14823" t="s">
        <v>4469</v>
      </c>
      <c r="R14823" t="s">
        <v>22961</v>
      </c>
      <c r="S14823" t="s">
        <v>44065</v>
      </c>
      <c r="T14823" s="10" t="s">
        <v>44067</v>
      </c>
    </row>
    <row r="14824" spans="1:20" x14ac:dyDescent="0.45">
      <c r="A14824">
        <v>14822</v>
      </c>
      <c r="B14824" t="s">
        <v>16</v>
      </c>
      <c r="C14824" t="s">
        <v>22962</v>
      </c>
      <c r="D14824" t="s">
        <v>27</v>
      </c>
      <c r="E14824" t="s">
        <v>28</v>
      </c>
      <c r="F14824" t="s">
        <v>20</v>
      </c>
      <c r="G14824" t="b">
        <v>1</v>
      </c>
      <c r="H14824" t="s">
        <v>40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3</v>
      </c>
      <c r="N14824">
        <v>225000</v>
      </c>
      <c r="Q14824" t="s">
        <v>7929</v>
      </c>
      <c r="R14824" t="s">
        <v>18540</v>
      </c>
      <c r="S14824" t="s">
        <v>44065</v>
      </c>
      <c r="T14824" s="10" t="s">
        <v>44280</v>
      </c>
    </row>
    <row r="14825" spans="1:20" x14ac:dyDescent="0.45">
      <c r="A14825">
        <v>14823</v>
      </c>
      <c r="B14825" t="s">
        <v>43</v>
      </c>
      <c r="C14825" t="s">
        <v>22963</v>
      </c>
      <c r="D14825" t="s">
        <v>8205</v>
      </c>
      <c r="E14825" t="s">
        <v>75</v>
      </c>
      <c r="F14825" t="s">
        <v>20</v>
      </c>
      <c r="G14825" t="b">
        <v>0</v>
      </c>
      <c r="H14825" t="s">
        <v>76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3</v>
      </c>
      <c r="N14825">
        <v>125000</v>
      </c>
      <c r="Q14825" t="s">
        <v>22208</v>
      </c>
      <c r="R14825" t="s">
        <v>22964</v>
      </c>
      <c r="S14825" t="s">
        <v>44064</v>
      </c>
      <c r="T14825" s="10" t="s">
        <v>44233</v>
      </c>
    </row>
    <row r="14826" spans="1:20" x14ac:dyDescent="0.45">
      <c r="A14826">
        <v>14824</v>
      </c>
      <c r="B14826" t="s">
        <v>16</v>
      </c>
      <c r="C14826" t="s">
        <v>22965</v>
      </c>
      <c r="D14826" t="s">
        <v>113</v>
      </c>
      <c r="E14826" t="s">
        <v>14722</v>
      </c>
      <c r="F14826" t="s">
        <v>20</v>
      </c>
      <c r="G14826" t="b">
        <v>0</v>
      </c>
      <c r="H14826" t="s">
        <v>29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3</v>
      </c>
      <c r="N14826">
        <v>232000</v>
      </c>
      <c r="Q14826" t="s">
        <v>22966</v>
      </c>
      <c r="R14826" t="s">
        <v>108</v>
      </c>
      <c r="S14826" t="s">
        <v>44065</v>
      </c>
      <c r="T14826" s="10" t="s">
        <v>44262</v>
      </c>
    </row>
    <row r="14827" spans="1:20" x14ac:dyDescent="0.45">
      <c r="A14827">
        <v>14825</v>
      </c>
      <c r="B14827" t="s">
        <v>36</v>
      </c>
      <c r="C14827" t="s">
        <v>37</v>
      </c>
      <c r="D14827" t="s">
        <v>1864</v>
      </c>
      <c r="E14827" t="s">
        <v>13604</v>
      </c>
      <c r="F14827" t="s">
        <v>20</v>
      </c>
      <c r="G14827" t="b">
        <v>0</v>
      </c>
      <c r="H14827" t="s">
        <v>40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3</v>
      </c>
      <c r="N14827">
        <v>125000</v>
      </c>
      <c r="Q14827" t="s">
        <v>22967</v>
      </c>
      <c r="R14827" t="s">
        <v>22968</v>
      </c>
      <c r="S14827" t="s">
        <v>44064</v>
      </c>
      <c r="T14827" s="10" t="s">
        <v>44262</v>
      </c>
    </row>
    <row r="14828" spans="1:20" x14ac:dyDescent="0.45">
      <c r="A14828">
        <v>14826</v>
      </c>
      <c r="B14828" t="s">
        <v>43</v>
      </c>
      <c r="C14828" t="s">
        <v>2681</v>
      </c>
      <c r="D14828" t="s">
        <v>5889</v>
      </c>
      <c r="E14828" t="s">
        <v>28</v>
      </c>
      <c r="F14828" t="s">
        <v>20</v>
      </c>
      <c r="G14828" t="b">
        <v>0</v>
      </c>
      <c r="H14828" t="s">
        <v>76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84</v>
      </c>
      <c r="O14828">
        <v>22</v>
      </c>
      <c r="P14828">
        <v>45760</v>
      </c>
      <c r="Q14828" t="s">
        <v>17032</v>
      </c>
      <c r="R14828" t="s">
        <v>5311</v>
      </c>
      <c r="S14828" t="s">
        <v>44127</v>
      </c>
      <c r="T14828" s="10" t="s">
        <v>44233</v>
      </c>
    </row>
    <row r="14829" spans="1:20" x14ac:dyDescent="0.45">
      <c r="A14829">
        <v>14827</v>
      </c>
      <c r="B14829" t="s">
        <v>16</v>
      </c>
      <c r="C14829" t="s">
        <v>22969</v>
      </c>
      <c r="D14829" t="s">
        <v>609</v>
      </c>
      <c r="E14829" t="s">
        <v>39</v>
      </c>
      <c r="F14829" t="s">
        <v>160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84</v>
      </c>
      <c r="O14829">
        <v>43.35</v>
      </c>
      <c r="P14829">
        <v>90168</v>
      </c>
      <c r="Q14829" t="s">
        <v>22970</v>
      </c>
      <c r="R14829" t="s">
        <v>1167</v>
      </c>
      <c r="S14829" t="s">
        <v>44073</v>
      </c>
      <c r="T14829" s="10" t="s">
        <v>44243</v>
      </c>
    </row>
    <row r="14830" spans="1:20" x14ac:dyDescent="0.45">
      <c r="A14830">
        <v>14828</v>
      </c>
      <c r="B14830" t="s">
        <v>36</v>
      </c>
      <c r="C14830" t="s">
        <v>13811</v>
      </c>
      <c r="D14830" t="s">
        <v>27</v>
      </c>
      <c r="E14830" t="s">
        <v>28</v>
      </c>
      <c r="F14830" t="s">
        <v>20</v>
      </c>
      <c r="G14830" t="b">
        <v>1</v>
      </c>
      <c r="H14830" t="s">
        <v>12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3</v>
      </c>
      <c r="N14830">
        <v>125000</v>
      </c>
      <c r="Q14830" t="s">
        <v>22971</v>
      </c>
      <c r="R14830" t="s">
        <v>22972</v>
      </c>
      <c r="S14830" t="s">
        <v>44065</v>
      </c>
      <c r="T14830" s="10" t="s">
        <v>44280</v>
      </c>
    </row>
    <row r="14831" spans="1:20" x14ac:dyDescent="0.45">
      <c r="A14831">
        <v>14829</v>
      </c>
      <c r="B14831" t="s">
        <v>26</v>
      </c>
      <c r="C14831" t="s">
        <v>22973</v>
      </c>
      <c r="D14831" t="s">
        <v>2475</v>
      </c>
      <c r="E14831" t="s">
        <v>75</v>
      </c>
      <c r="F14831" t="s">
        <v>20</v>
      </c>
      <c r="G14831" t="b">
        <v>0</v>
      </c>
      <c r="H14831" t="s">
        <v>343</v>
      </c>
      <c r="I14831" s="1">
        <v>45082.427523148152</v>
      </c>
      <c r="J14831" t="b">
        <v>0</v>
      </c>
      <c r="K14831" t="b">
        <v>0</v>
      </c>
      <c r="L14831" t="s">
        <v>343</v>
      </c>
      <c r="M14831" t="s">
        <v>23</v>
      </c>
      <c r="N14831">
        <v>90000</v>
      </c>
      <c r="Q14831" t="s">
        <v>12880</v>
      </c>
      <c r="R14831" t="s">
        <v>22974</v>
      </c>
      <c r="S14831" t="s">
        <v>44095</v>
      </c>
      <c r="T14831" s="10" t="s">
        <v>44067</v>
      </c>
    </row>
    <row r="14832" spans="1:20" x14ac:dyDescent="0.45">
      <c r="A14832">
        <v>14830</v>
      </c>
      <c r="B14832" t="s">
        <v>26</v>
      </c>
      <c r="C14832" t="s">
        <v>22975</v>
      </c>
      <c r="D14832" t="s">
        <v>1390</v>
      </c>
      <c r="E14832" t="s">
        <v>64</v>
      </c>
      <c r="F14832" t="s">
        <v>20</v>
      </c>
      <c r="G14832" t="b">
        <v>0</v>
      </c>
      <c r="H14832" t="s">
        <v>93</v>
      </c>
      <c r="I14832" s="1">
        <v>45078.902881944443</v>
      </c>
      <c r="J14832" t="b">
        <v>1</v>
      </c>
      <c r="K14832" t="b">
        <v>0</v>
      </c>
      <c r="L14832" t="s">
        <v>93</v>
      </c>
      <c r="M14832" t="s">
        <v>23</v>
      </c>
      <c r="N14832">
        <v>166419.5</v>
      </c>
      <c r="Q14832" t="s">
        <v>16786</v>
      </c>
      <c r="R14832" t="s">
        <v>22976</v>
      </c>
      <c r="S14832" t="s">
        <v>44065</v>
      </c>
      <c r="T14832" s="10" t="s">
        <v>44067</v>
      </c>
    </row>
    <row r="14833" spans="1:20" x14ac:dyDescent="0.45">
      <c r="A14833">
        <v>14831</v>
      </c>
      <c r="B14833" t="s">
        <v>36</v>
      </c>
      <c r="C14833" t="s">
        <v>19865</v>
      </c>
      <c r="D14833" t="s">
        <v>5123</v>
      </c>
      <c r="E14833" t="s">
        <v>102</v>
      </c>
      <c r="F14833" t="s">
        <v>20</v>
      </c>
      <c r="G14833" t="b">
        <v>0</v>
      </c>
      <c r="H14833" t="s">
        <v>21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3</v>
      </c>
      <c r="N14833">
        <v>58300</v>
      </c>
      <c r="Q14833" t="s">
        <v>180</v>
      </c>
      <c r="R14833" t="s">
        <v>22977</v>
      </c>
      <c r="S14833" t="s">
        <v>44065</v>
      </c>
      <c r="T14833" s="10" t="s">
        <v>44273</v>
      </c>
    </row>
    <row r="14834" spans="1:20" x14ac:dyDescent="0.45">
      <c r="A14834">
        <v>14832</v>
      </c>
      <c r="B14834" t="s">
        <v>36</v>
      </c>
      <c r="C14834" t="s">
        <v>36</v>
      </c>
      <c r="D14834" t="s">
        <v>27</v>
      </c>
      <c r="E14834" t="s">
        <v>19</v>
      </c>
      <c r="F14834" t="s">
        <v>20</v>
      </c>
      <c r="G14834" t="b">
        <v>1</v>
      </c>
      <c r="H14834" t="s">
        <v>29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3</v>
      </c>
      <c r="N14834">
        <v>132000</v>
      </c>
      <c r="Q14834" t="s">
        <v>22978</v>
      </c>
      <c r="R14834" t="s">
        <v>3766</v>
      </c>
      <c r="S14834" t="s">
        <v>44064</v>
      </c>
      <c r="T14834" s="10" t="s">
        <v>44280</v>
      </c>
    </row>
    <row r="14835" spans="1:20" x14ac:dyDescent="0.45">
      <c r="A14835">
        <v>14833</v>
      </c>
      <c r="B14835" t="s">
        <v>207</v>
      </c>
      <c r="C14835" t="s">
        <v>22979</v>
      </c>
      <c r="D14835" t="s">
        <v>1496</v>
      </c>
      <c r="E14835" t="s">
        <v>64</v>
      </c>
      <c r="F14835" t="s">
        <v>20</v>
      </c>
      <c r="G14835" t="b">
        <v>0</v>
      </c>
      <c r="H14835" t="s">
        <v>1496</v>
      </c>
      <c r="I14835" s="1">
        <v>45083.470046296294</v>
      </c>
      <c r="J14835" t="b">
        <v>0</v>
      </c>
      <c r="K14835" t="b">
        <v>0</v>
      </c>
      <c r="L14835" t="s">
        <v>1496</v>
      </c>
      <c r="M14835" t="s">
        <v>23</v>
      </c>
      <c r="N14835">
        <v>50400</v>
      </c>
      <c r="Q14835" t="s">
        <v>168</v>
      </c>
      <c r="R14835" t="s">
        <v>22980</v>
      </c>
      <c r="S14835" t="s">
        <v>44076</v>
      </c>
      <c r="T14835" s="10" t="s">
        <v>44067</v>
      </c>
    </row>
    <row r="14836" spans="1:20" x14ac:dyDescent="0.45">
      <c r="A14836">
        <v>14834</v>
      </c>
      <c r="B14836" t="s">
        <v>36</v>
      </c>
      <c r="C14836" t="s">
        <v>22231</v>
      </c>
      <c r="D14836" t="s">
        <v>6345</v>
      </c>
      <c r="E14836" t="s">
        <v>64</v>
      </c>
      <c r="F14836" t="s">
        <v>20</v>
      </c>
      <c r="G14836" t="b">
        <v>0</v>
      </c>
      <c r="H14836" t="s">
        <v>343</v>
      </c>
      <c r="I14836" s="1">
        <v>45089.271631944444</v>
      </c>
      <c r="J14836" t="b">
        <v>0</v>
      </c>
      <c r="K14836" t="b">
        <v>0</v>
      </c>
      <c r="L14836" t="s">
        <v>343</v>
      </c>
      <c r="M14836" t="s">
        <v>23</v>
      </c>
      <c r="N14836">
        <v>147500</v>
      </c>
      <c r="Q14836" t="s">
        <v>1391</v>
      </c>
      <c r="R14836" t="s">
        <v>20241</v>
      </c>
      <c r="S14836" t="s">
        <v>44106</v>
      </c>
      <c r="T14836" s="10" t="s">
        <v>44067</v>
      </c>
    </row>
    <row r="14837" spans="1:20" x14ac:dyDescent="0.45">
      <c r="A14837">
        <v>14835</v>
      </c>
      <c r="B14837" t="s">
        <v>43</v>
      </c>
      <c r="C14837" t="s">
        <v>22981</v>
      </c>
      <c r="D14837" t="s">
        <v>113</v>
      </c>
      <c r="E14837" t="s">
        <v>19</v>
      </c>
      <c r="F14837" t="s">
        <v>20</v>
      </c>
      <c r="G14837" t="b">
        <v>0</v>
      </c>
      <c r="H14837" t="s">
        <v>29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3</v>
      </c>
      <c r="N14837">
        <v>85000</v>
      </c>
      <c r="Q14837" t="s">
        <v>1897</v>
      </c>
      <c r="R14837" t="s">
        <v>22982</v>
      </c>
      <c r="S14837" t="s">
        <v>44066</v>
      </c>
      <c r="T14837" s="10" t="s">
        <v>44262</v>
      </c>
    </row>
    <row r="14838" spans="1:20" x14ac:dyDescent="0.45">
      <c r="A14838">
        <v>14836</v>
      </c>
      <c r="B14838" t="s">
        <v>36</v>
      </c>
      <c r="C14838" t="s">
        <v>426</v>
      </c>
      <c r="D14838" t="s">
        <v>1132</v>
      </c>
      <c r="E14838" t="s">
        <v>39</v>
      </c>
      <c r="F14838" t="s">
        <v>20</v>
      </c>
      <c r="G14838" t="b">
        <v>0</v>
      </c>
      <c r="H14838" t="s">
        <v>40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84</v>
      </c>
      <c r="O14838">
        <v>45</v>
      </c>
      <c r="P14838">
        <v>93600</v>
      </c>
      <c r="Q14838" t="s">
        <v>22748</v>
      </c>
      <c r="R14838" t="s">
        <v>22983</v>
      </c>
      <c r="S14838" t="s">
        <v>44089</v>
      </c>
      <c r="T14838" s="10" t="s">
        <v>44255</v>
      </c>
    </row>
    <row r="14839" spans="1:20" x14ac:dyDescent="0.45">
      <c r="A14839">
        <v>14837</v>
      </c>
      <c r="B14839" t="s">
        <v>36</v>
      </c>
      <c r="C14839" t="s">
        <v>22984</v>
      </c>
      <c r="D14839" t="s">
        <v>1943</v>
      </c>
      <c r="E14839" t="s">
        <v>28</v>
      </c>
      <c r="F14839" t="s">
        <v>20</v>
      </c>
      <c r="G14839" t="b">
        <v>0</v>
      </c>
      <c r="H14839" t="s">
        <v>29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3</v>
      </c>
      <c r="N14839">
        <v>124500</v>
      </c>
      <c r="Q14839" t="s">
        <v>2024</v>
      </c>
      <c r="R14839" t="s">
        <v>1302</v>
      </c>
      <c r="S14839" t="s">
        <v>44084</v>
      </c>
      <c r="T14839" s="10" t="s">
        <v>44233</v>
      </c>
    </row>
    <row r="14840" spans="1:20" x14ac:dyDescent="0.45">
      <c r="A14840">
        <v>14838</v>
      </c>
      <c r="B14840" t="s">
        <v>43</v>
      </c>
      <c r="C14840" t="s">
        <v>22985</v>
      </c>
      <c r="D14840" t="s">
        <v>113</v>
      </c>
      <c r="E14840" t="s">
        <v>39</v>
      </c>
      <c r="F14840" t="s">
        <v>160</v>
      </c>
      <c r="G14840" t="b">
        <v>0</v>
      </c>
      <c r="H14840" t="s">
        <v>29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84</v>
      </c>
      <c r="O14840">
        <v>50</v>
      </c>
      <c r="P14840">
        <v>104000</v>
      </c>
      <c r="Q14840" t="s">
        <v>21563</v>
      </c>
      <c r="R14840" t="s">
        <v>22986</v>
      </c>
      <c r="S14840" t="s">
        <v>44072</v>
      </c>
      <c r="T14840" s="10" t="s">
        <v>44262</v>
      </c>
    </row>
    <row r="14841" spans="1:20" x14ac:dyDescent="0.45">
      <c r="A14841">
        <v>14839</v>
      </c>
      <c r="B14841" t="s">
        <v>43</v>
      </c>
      <c r="C14841" t="s">
        <v>22987</v>
      </c>
      <c r="D14841" t="s">
        <v>302</v>
      </c>
      <c r="E14841" t="s">
        <v>1110</v>
      </c>
      <c r="F14841" t="s">
        <v>20</v>
      </c>
      <c r="G14841" t="b">
        <v>0</v>
      </c>
      <c r="H14841" t="s">
        <v>21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84</v>
      </c>
      <c r="O14841">
        <v>24</v>
      </c>
      <c r="P14841">
        <v>49920</v>
      </c>
      <c r="Q14841" t="s">
        <v>22988</v>
      </c>
      <c r="R14841" t="s">
        <v>999</v>
      </c>
      <c r="S14841" t="s">
        <v>44064</v>
      </c>
      <c r="T14841" s="10" t="s">
        <v>44238</v>
      </c>
    </row>
    <row r="14842" spans="1:20" x14ac:dyDescent="0.45">
      <c r="A14842">
        <v>14840</v>
      </c>
      <c r="B14842" t="s">
        <v>36</v>
      </c>
      <c r="C14842" t="s">
        <v>36</v>
      </c>
      <c r="D14842" t="s">
        <v>4185</v>
      </c>
      <c r="E14842" t="s">
        <v>39</v>
      </c>
      <c r="F14842" t="s">
        <v>20</v>
      </c>
      <c r="G14842" t="b">
        <v>0</v>
      </c>
      <c r="H14842" t="s">
        <v>21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3</v>
      </c>
      <c r="N14842">
        <v>119500</v>
      </c>
      <c r="Q14842" t="s">
        <v>180</v>
      </c>
      <c r="R14842" t="s">
        <v>22989</v>
      </c>
      <c r="S14842" t="s">
        <v>44070</v>
      </c>
      <c r="T14842" s="10" t="s">
        <v>44230</v>
      </c>
    </row>
    <row r="14843" spans="1:20" x14ac:dyDescent="0.45">
      <c r="A14843">
        <v>14841</v>
      </c>
      <c r="B14843" t="s">
        <v>16</v>
      </c>
      <c r="C14843" t="s">
        <v>16892</v>
      </c>
      <c r="D14843" t="s">
        <v>27</v>
      </c>
      <c r="E14843" t="s">
        <v>102</v>
      </c>
      <c r="F14843" t="s">
        <v>20</v>
      </c>
      <c r="G14843" t="b">
        <v>1</v>
      </c>
      <c r="H14843" t="s">
        <v>76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3</v>
      </c>
      <c r="N14843">
        <v>160000</v>
      </c>
      <c r="Q14843" t="s">
        <v>1446</v>
      </c>
      <c r="R14843" t="s">
        <v>22990</v>
      </c>
      <c r="S14843" t="s">
        <v>44065</v>
      </c>
      <c r="T14843" s="10" t="s">
        <v>44280</v>
      </c>
    </row>
    <row r="14844" spans="1:20" x14ac:dyDescent="0.45">
      <c r="A14844">
        <v>14842</v>
      </c>
      <c r="B14844" t="s">
        <v>36</v>
      </c>
      <c r="C14844" t="s">
        <v>22991</v>
      </c>
      <c r="D14844" t="s">
        <v>27</v>
      </c>
      <c r="E14844" t="s">
        <v>28</v>
      </c>
      <c r="F14844" t="s">
        <v>20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3</v>
      </c>
      <c r="N14844">
        <v>122500</v>
      </c>
      <c r="Q14844" t="s">
        <v>1767</v>
      </c>
      <c r="R14844" t="s">
        <v>22992</v>
      </c>
      <c r="S14844" t="s">
        <v>44065</v>
      </c>
      <c r="T14844" s="10" t="s">
        <v>44280</v>
      </c>
    </row>
    <row r="14845" spans="1:20" x14ac:dyDescent="0.45">
      <c r="A14845">
        <v>14843</v>
      </c>
      <c r="B14845" t="s">
        <v>36</v>
      </c>
      <c r="C14845" t="s">
        <v>36</v>
      </c>
      <c r="D14845" t="s">
        <v>853</v>
      </c>
      <c r="E14845" t="s">
        <v>75</v>
      </c>
      <c r="F14845" t="s">
        <v>20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3</v>
      </c>
      <c r="N14845">
        <v>90000</v>
      </c>
      <c r="Q14845" t="s">
        <v>7985</v>
      </c>
      <c r="R14845" t="s">
        <v>46</v>
      </c>
      <c r="S14845" t="s">
        <v>44064</v>
      </c>
      <c r="T14845" s="10" t="s">
        <v>44266</v>
      </c>
    </row>
    <row r="14846" spans="1:20" x14ac:dyDescent="0.45">
      <c r="A14846">
        <v>14844</v>
      </c>
      <c r="B14846" t="s">
        <v>36</v>
      </c>
      <c r="C14846" t="s">
        <v>22346</v>
      </c>
      <c r="D14846" t="s">
        <v>27</v>
      </c>
      <c r="E14846" t="s">
        <v>28</v>
      </c>
      <c r="F14846" t="s">
        <v>20</v>
      </c>
      <c r="G14846" t="b">
        <v>1</v>
      </c>
      <c r="H14846" t="s">
        <v>21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3</v>
      </c>
      <c r="N14846">
        <v>120000</v>
      </c>
      <c r="Q14846" t="s">
        <v>22347</v>
      </c>
      <c r="R14846" t="s">
        <v>22348</v>
      </c>
      <c r="S14846" t="s">
        <v>44064</v>
      </c>
      <c r="T14846" s="10" t="s">
        <v>44280</v>
      </c>
    </row>
    <row r="14847" spans="1:20" x14ac:dyDescent="0.45">
      <c r="A14847">
        <v>14845</v>
      </c>
      <c r="B14847" t="s">
        <v>36</v>
      </c>
      <c r="C14847" t="s">
        <v>36</v>
      </c>
      <c r="D14847" t="s">
        <v>7815</v>
      </c>
      <c r="E14847" t="s">
        <v>1020</v>
      </c>
      <c r="F14847" t="s">
        <v>160</v>
      </c>
      <c r="G14847" t="b">
        <v>0</v>
      </c>
      <c r="H14847" t="s">
        <v>29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84</v>
      </c>
      <c r="O14847">
        <v>50</v>
      </c>
      <c r="P14847">
        <v>104000</v>
      </c>
      <c r="Q14847" t="s">
        <v>14420</v>
      </c>
      <c r="R14847" t="s">
        <v>19915</v>
      </c>
      <c r="S14847" t="s">
        <v>44064</v>
      </c>
      <c r="T14847" s="10" t="s">
        <v>44247</v>
      </c>
    </row>
    <row r="14848" spans="1:20" x14ac:dyDescent="0.45">
      <c r="A14848">
        <v>14846</v>
      </c>
      <c r="B14848" t="s">
        <v>26</v>
      </c>
      <c r="C14848" t="s">
        <v>26</v>
      </c>
      <c r="D14848" t="s">
        <v>13660</v>
      </c>
      <c r="E14848" t="s">
        <v>39</v>
      </c>
      <c r="F14848" t="s">
        <v>160</v>
      </c>
      <c r="G14848" t="b">
        <v>0</v>
      </c>
      <c r="H14848" t="s">
        <v>40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84</v>
      </c>
      <c r="O14848">
        <v>85</v>
      </c>
      <c r="P14848">
        <v>176800</v>
      </c>
      <c r="Q14848" t="s">
        <v>22993</v>
      </c>
      <c r="R14848" t="s">
        <v>46</v>
      </c>
      <c r="S14848" t="s">
        <v>44064</v>
      </c>
      <c r="T14848" s="10" t="s">
        <v>44265</v>
      </c>
    </row>
    <row r="14849" spans="1:20" x14ac:dyDescent="0.45">
      <c r="A14849">
        <v>14847</v>
      </c>
      <c r="B14849" t="s">
        <v>43</v>
      </c>
      <c r="C14849" t="s">
        <v>1240</v>
      </c>
      <c r="D14849" t="s">
        <v>1611</v>
      </c>
      <c r="E14849" t="s">
        <v>28</v>
      </c>
      <c r="F14849" t="s">
        <v>20</v>
      </c>
      <c r="G14849" t="b">
        <v>0</v>
      </c>
      <c r="H14849" t="s">
        <v>12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84</v>
      </c>
      <c r="O14849">
        <v>41</v>
      </c>
      <c r="P14849">
        <v>85280</v>
      </c>
      <c r="Q14849" t="s">
        <v>339</v>
      </c>
      <c r="R14849" t="s">
        <v>22994</v>
      </c>
      <c r="S14849" t="s">
        <v>44072</v>
      </c>
      <c r="T14849" s="10" t="s">
        <v>44237</v>
      </c>
    </row>
    <row r="14850" spans="1:20" x14ac:dyDescent="0.45">
      <c r="A14850">
        <v>14848</v>
      </c>
      <c r="B14850" t="s">
        <v>36</v>
      </c>
      <c r="C14850" t="s">
        <v>22995</v>
      </c>
      <c r="D14850" t="s">
        <v>2512</v>
      </c>
      <c r="E14850" t="s">
        <v>28</v>
      </c>
      <c r="F14850" t="s">
        <v>20</v>
      </c>
      <c r="G14850" t="b">
        <v>0</v>
      </c>
      <c r="H14850" t="s">
        <v>29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3</v>
      </c>
      <c r="N14850">
        <v>75000</v>
      </c>
      <c r="Q14850" t="s">
        <v>662</v>
      </c>
      <c r="R14850" t="s">
        <v>22996</v>
      </c>
      <c r="S14850" t="s">
        <v>44064</v>
      </c>
      <c r="T14850" s="10" t="s">
        <v>44271</v>
      </c>
    </row>
    <row r="14851" spans="1:20" x14ac:dyDescent="0.45">
      <c r="A14851">
        <v>14849</v>
      </c>
      <c r="B14851" t="s">
        <v>16</v>
      </c>
      <c r="C14851" t="s">
        <v>16</v>
      </c>
      <c r="D14851" t="s">
        <v>22193</v>
      </c>
      <c r="E14851" t="s">
        <v>19</v>
      </c>
      <c r="F14851" t="s">
        <v>1434</v>
      </c>
      <c r="G14851" t="b">
        <v>0</v>
      </c>
      <c r="H14851" t="s">
        <v>21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84</v>
      </c>
      <c r="O14851">
        <v>55</v>
      </c>
      <c r="P14851">
        <v>114400</v>
      </c>
      <c r="Q14851" t="s">
        <v>22997</v>
      </c>
      <c r="R14851" t="s">
        <v>2466</v>
      </c>
      <c r="S14851" t="s">
        <v>44064</v>
      </c>
      <c r="T14851" s="10" t="s">
        <v>44248</v>
      </c>
    </row>
    <row r="14852" spans="1:20" x14ac:dyDescent="0.45">
      <c r="A14852">
        <v>14850</v>
      </c>
      <c r="B14852" t="s">
        <v>43</v>
      </c>
      <c r="C14852" t="s">
        <v>22998</v>
      </c>
      <c r="D14852" t="s">
        <v>22234</v>
      </c>
      <c r="E14852" t="s">
        <v>485</v>
      </c>
      <c r="F14852" t="s">
        <v>20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3</v>
      </c>
      <c r="N14852">
        <v>129465</v>
      </c>
      <c r="Q14852" t="s">
        <v>71</v>
      </c>
      <c r="R14852" t="s">
        <v>22999</v>
      </c>
      <c r="S14852" t="s">
        <v>44064</v>
      </c>
      <c r="T14852" s="10" t="s">
        <v>44252</v>
      </c>
    </row>
    <row r="14853" spans="1:20" x14ac:dyDescent="0.45">
      <c r="A14853">
        <v>14851</v>
      </c>
      <c r="B14853" t="s">
        <v>16</v>
      </c>
      <c r="C14853" t="s">
        <v>23000</v>
      </c>
      <c r="D14853" t="s">
        <v>427</v>
      </c>
      <c r="E14853" t="s">
        <v>75</v>
      </c>
      <c r="F14853" t="s">
        <v>20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3</v>
      </c>
      <c r="N14853">
        <v>90000</v>
      </c>
      <c r="Q14853" t="s">
        <v>6985</v>
      </c>
      <c r="R14853" t="s">
        <v>23001</v>
      </c>
      <c r="S14853" t="s">
        <v>44065</v>
      </c>
      <c r="T14853" s="10" t="s">
        <v>44250</v>
      </c>
    </row>
    <row r="14854" spans="1:20" x14ac:dyDescent="0.45">
      <c r="A14854">
        <v>14852</v>
      </c>
      <c r="B14854" t="s">
        <v>32</v>
      </c>
      <c r="C14854" t="s">
        <v>21751</v>
      </c>
      <c r="D14854" t="s">
        <v>151</v>
      </c>
      <c r="E14854" t="s">
        <v>14722</v>
      </c>
      <c r="F14854" t="s">
        <v>20</v>
      </c>
      <c r="G14854" t="b">
        <v>0</v>
      </c>
      <c r="H14854" t="s">
        <v>29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3</v>
      </c>
      <c r="N14854">
        <v>177500</v>
      </c>
      <c r="Q14854" t="s">
        <v>23002</v>
      </c>
      <c r="S14854" t="s">
        <v>44067</v>
      </c>
      <c r="T14854" s="10" t="s">
        <v>44234</v>
      </c>
    </row>
    <row r="14855" spans="1:20" x14ac:dyDescent="0.45">
      <c r="A14855">
        <v>14853</v>
      </c>
      <c r="B14855" t="s">
        <v>36</v>
      </c>
      <c r="C14855" t="s">
        <v>868</v>
      </c>
      <c r="D14855" t="s">
        <v>687</v>
      </c>
      <c r="E14855" t="s">
        <v>75</v>
      </c>
      <c r="F14855" t="s">
        <v>20</v>
      </c>
      <c r="G14855" t="b">
        <v>0</v>
      </c>
      <c r="H14855" t="s">
        <v>12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3</v>
      </c>
      <c r="N14855">
        <v>139000</v>
      </c>
      <c r="Q14855" t="s">
        <v>1511</v>
      </c>
      <c r="R14855" t="s">
        <v>22014</v>
      </c>
      <c r="S14855" t="s">
        <v>44064</v>
      </c>
      <c r="T14855" s="10" t="s">
        <v>44237</v>
      </c>
    </row>
    <row r="14856" spans="1:20" x14ac:dyDescent="0.45">
      <c r="A14856">
        <v>14854</v>
      </c>
      <c r="B14856" t="s">
        <v>43</v>
      </c>
      <c r="C14856" t="s">
        <v>23003</v>
      </c>
      <c r="D14856" t="s">
        <v>774</v>
      </c>
      <c r="E14856" t="s">
        <v>28</v>
      </c>
      <c r="F14856" t="s">
        <v>20</v>
      </c>
      <c r="G14856" t="b">
        <v>0</v>
      </c>
      <c r="H14856" t="s">
        <v>29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3</v>
      </c>
      <c r="N14856">
        <v>145000</v>
      </c>
      <c r="Q14856" t="s">
        <v>16661</v>
      </c>
      <c r="R14856" t="s">
        <v>1378</v>
      </c>
      <c r="S14856" t="s">
        <v>44064</v>
      </c>
      <c r="T14856" s="10" t="s">
        <v>44273</v>
      </c>
    </row>
    <row r="14857" spans="1:20" x14ac:dyDescent="0.45">
      <c r="A14857">
        <v>14855</v>
      </c>
      <c r="B14857" t="s">
        <v>16</v>
      </c>
      <c r="C14857" t="s">
        <v>11940</v>
      </c>
      <c r="D14857" t="s">
        <v>27</v>
      </c>
      <c r="E14857" t="s">
        <v>39</v>
      </c>
      <c r="F14857" t="s">
        <v>20</v>
      </c>
      <c r="G14857" t="b">
        <v>1</v>
      </c>
      <c r="H14857" t="s">
        <v>21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84</v>
      </c>
      <c r="O14857">
        <v>62.5</v>
      </c>
      <c r="P14857">
        <v>130000</v>
      </c>
      <c r="Q14857" t="s">
        <v>23004</v>
      </c>
      <c r="R14857" t="s">
        <v>21755</v>
      </c>
      <c r="S14857" t="s">
        <v>44064</v>
      </c>
      <c r="T14857" s="10" t="s">
        <v>44280</v>
      </c>
    </row>
    <row r="14858" spans="1:20" x14ac:dyDescent="0.45">
      <c r="A14858">
        <v>14856</v>
      </c>
      <c r="B14858" t="s">
        <v>36</v>
      </c>
      <c r="C14858" t="s">
        <v>1008</v>
      </c>
      <c r="D14858" t="s">
        <v>2239</v>
      </c>
      <c r="E14858" t="s">
        <v>28</v>
      </c>
      <c r="F14858" t="s">
        <v>20</v>
      </c>
      <c r="G14858" t="b">
        <v>0</v>
      </c>
      <c r="H14858" t="s">
        <v>12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3</v>
      </c>
      <c r="N14858">
        <v>117500</v>
      </c>
      <c r="Q14858" t="s">
        <v>15067</v>
      </c>
      <c r="R14858" t="s">
        <v>21671</v>
      </c>
      <c r="S14858" t="s">
        <v>44089</v>
      </c>
      <c r="T14858" s="10" t="s">
        <v>44259</v>
      </c>
    </row>
    <row r="14859" spans="1:20" x14ac:dyDescent="0.45">
      <c r="A14859">
        <v>14857</v>
      </c>
      <c r="B14859" t="s">
        <v>16</v>
      </c>
      <c r="C14859" t="s">
        <v>23005</v>
      </c>
      <c r="D14859" t="s">
        <v>27</v>
      </c>
      <c r="E14859" t="s">
        <v>28</v>
      </c>
      <c r="F14859" t="s">
        <v>20</v>
      </c>
      <c r="G14859" t="b">
        <v>1</v>
      </c>
      <c r="H14859" t="s">
        <v>49</v>
      </c>
      <c r="I14859" s="1">
        <v>45083.653229166666</v>
      </c>
      <c r="J14859" t="b">
        <v>0</v>
      </c>
      <c r="K14859" t="b">
        <v>0</v>
      </c>
      <c r="L14859" t="s">
        <v>49</v>
      </c>
      <c r="M14859" t="s">
        <v>23</v>
      </c>
      <c r="N14859">
        <v>147500</v>
      </c>
      <c r="Q14859" t="s">
        <v>15175</v>
      </c>
      <c r="S14859" t="s">
        <v>44067</v>
      </c>
      <c r="T14859" s="10" t="s">
        <v>44067</v>
      </c>
    </row>
    <row r="14860" spans="1:20" x14ac:dyDescent="0.45">
      <c r="A14860">
        <v>14858</v>
      </c>
      <c r="B14860" t="s">
        <v>16</v>
      </c>
      <c r="C14860" t="s">
        <v>17220</v>
      </c>
      <c r="D14860" t="s">
        <v>496</v>
      </c>
      <c r="E14860" t="s">
        <v>64</v>
      </c>
      <c r="F14860" t="s">
        <v>20</v>
      </c>
      <c r="G14860" t="b">
        <v>0</v>
      </c>
      <c r="H14860" t="s">
        <v>467</v>
      </c>
      <c r="I14860" s="1">
        <v>45091.682071759256</v>
      </c>
      <c r="J14860" t="b">
        <v>0</v>
      </c>
      <c r="K14860" t="b">
        <v>0</v>
      </c>
      <c r="L14860" t="s">
        <v>467</v>
      </c>
      <c r="M14860" t="s">
        <v>23</v>
      </c>
      <c r="N14860">
        <v>70000</v>
      </c>
      <c r="Q14860" t="s">
        <v>4262</v>
      </c>
      <c r="R14860" t="s">
        <v>4263</v>
      </c>
      <c r="S14860" t="s">
        <v>44064</v>
      </c>
      <c r="T14860" s="10" t="s">
        <v>44067</v>
      </c>
    </row>
    <row r="14861" spans="1:20" x14ac:dyDescent="0.45">
      <c r="A14861">
        <v>14859</v>
      </c>
      <c r="B14861" t="s">
        <v>36</v>
      </c>
      <c r="C14861" t="s">
        <v>411</v>
      </c>
      <c r="D14861" t="s">
        <v>27</v>
      </c>
      <c r="E14861" t="s">
        <v>39</v>
      </c>
      <c r="F14861" t="s">
        <v>20</v>
      </c>
      <c r="G14861" t="b">
        <v>1</v>
      </c>
      <c r="H14861" t="s">
        <v>12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3</v>
      </c>
      <c r="N14861">
        <v>150000</v>
      </c>
      <c r="Q14861" t="s">
        <v>662</v>
      </c>
      <c r="R14861" t="s">
        <v>22675</v>
      </c>
      <c r="S14861" t="s">
        <v>44064</v>
      </c>
      <c r="T14861" s="10" t="s">
        <v>44280</v>
      </c>
    </row>
    <row r="14862" spans="1:20" x14ac:dyDescent="0.45">
      <c r="A14862">
        <v>14860</v>
      </c>
      <c r="B14862" t="s">
        <v>43</v>
      </c>
      <c r="C14862" t="s">
        <v>43</v>
      </c>
      <c r="D14862" t="s">
        <v>7284</v>
      </c>
      <c r="E14862" t="s">
        <v>39</v>
      </c>
      <c r="F14862" t="s">
        <v>20</v>
      </c>
      <c r="G14862" t="b">
        <v>0</v>
      </c>
      <c r="H14862" t="s">
        <v>76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3</v>
      </c>
      <c r="N14862">
        <v>95000</v>
      </c>
      <c r="Q14862" t="s">
        <v>23006</v>
      </c>
      <c r="R14862" t="s">
        <v>13559</v>
      </c>
      <c r="S14862" t="s">
        <v>44064</v>
      </c>
      <c r="T14862" s="10" t="s">
        <v>44233</v>
      </c>
    </row>
    <row r="14863" spans="1:20" x14ac:dyDescent="0.45">
      <c r="A14863">
        <v>14861</v>
      </c>
      <c r="B14863" t="s">
        <v>16</v>
      </c>
      <c r="C14863" t="s">
        <v>16</v>
      </c>
      <c r="D14863" t="s">
        <v>27</v>
      </c>
      <c r="E14863" t="s">
        <v>28</v>
      </c>
      <c r="F14863" t="s">
        <v>20</v>
      </c>
      <c r="G14863" t="b">
        <v>1</v>
      </c>
      <c r="H14863" t="s">
        <v>76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3</v>
      </c>
      <c r="N14863">
        <v>195000</v>
      </c>
      <c r="Q14863" t="s">
        <v>1906</v>
      </c>
      <c r="R14863" t="s">
        <v>499</v>
      </c>
      <c r="S14863" t="s">
        <v>44065</v>
      </c>
      <c r="T14863" s="10" t="s">
        <v>44280</v>
      </c>
    </row>
    <row r="14864" spans="1:20" x14ac:dyDescent="0.45">
      <c r="A14864">
        <v>14862</v>
      </c>
      <c r="B14864" t="s">
        <v>26</v>
      </c>
      <c r="C14864" t="s">
        <v>26</v>
      </c>
      <c r="D14864" t="s">
        <v>302</v>
      </c>
      <c r="E14864" t="s">
        <v>28</v>
      </c>
      <c r="F14864" t="s">
        <v>20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3</v>
      </c>
      <c r="N14864">
        <v>165000</v>
      </c>
      <c r="Q14864" t="s">
        <v>23007</v>
      </c>
      <c r="R14864" t="s">
        <v>23008</v>
      </c>
      <c r="S14864" t="s">
        <v>44065</v>
      </c>
      <c r="T14864" s="10" t="s">
        <v>44238</v>
      </c>
    </row>
    <row r="14865" spans="1:20" x14ac:dyDescent="0.45">
      <c r="A14865">
        <v>14863</v>
      </c>
      <c r="B14865" t="s">
        <v>43</v>
      </c>
      <c r="C14865" t="s">
        <v>43</v>
      </c>
      <c r="D14865" t="s">
        <v>113</v>
      </c>
      <c r="E14865" t="s">
        <v>19</v>
      </c>
      <c r="F14865" t="s">
        <v>20</v>
      </c>
      <c r="G14865" t="b">
        <v>0</v>
      </c>
      <c r="H14865" t="s">
        <v>29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84</v>
      </c>
      <c r="O14865">
        <v>57.5</v>
      </c>
      <c r="P14865">
        <v>119600</v>
      </c>
      <c r="Q14865" t="s">
        <v>6591</v>
      </c>
      <c r="R14865" t="s">
        <v>23009</v>
      </c>
      <c r="S14865" t="s">
        <v>44065</v>
      </c>
      <c r="T14865" s="10" t="s">
        <v>44262</v>
      </c>
    </row>
    <row r="14866" spans="1:20" x14ac:dyDescent="0.45">
      <c r="A14866">
        <v>14864</v>
      </c>
      <c r="B14866" t="s">
        <v>43</v>
      </c>
      <c r="C14866" t="s">
        <v>1022</v>
      </c>
      <c r="D14866" t="s">
        <v>23010</v>
      </c>
      <c r="E14866" t="s">
        <v>39</v>
      </c>
      <c r="F14866" t="s">
        <v>20</v>
      </c>
      <c r="G14866" t="b">
        <v>0</v>
      </c>
      <c r="H14866" t="s">
        <v>76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3</v>
      </c>
      <c r="N14866">
        <v>82735</v>
      </c>
      <c r="Q14866" t="s">
        <v>1475</v>
      </c>
      <c r="R14866" t="s">
        <v>1112</v>
      </c>
      <c r="S14866" t="s">
        <v>44066</v>
      </c>
      <c r="T14866" s="10" t="s">
        <v>44233</v>
      </c>
    </row>
    <row r="14867" spans="1:20" x14ac:dyDescent="0.45">
      <c r="A14867">
        <v>14865</v>
      </c>
      <c r="B14867" t="s">
        <v>16</v>
      </c>
      <c r="C14867" t="s">
        <v>16</v>
      </c>
      <c r="D14867" t="s">
        <v>101</v>
      </c>
      <c r="E14867" t="s">
        <v>39</v>
      </c>
      <c r="F14867" t="s">
        <v>20</v>
      </c>
      <c r="G14867" t="b">
        <v>0</v>
      </c>
      <c r="H14867" t="s">
        <v>76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3</v>
      </c>
      <c r="N14867">
        <v>102000</v>
      </c>
      <c r="Q14867" t="s">
        <v>3973</v>
      </c>
      <c r="R14867" t="s">
        <v>108</v>
      </c>
      <c r="S14867" t="s">
        <v>44065</v>
      </c>
      <c r="T14867" s="10" t="s">
        <v>44233</v>
      </c>
    </row>
    <row r="14868" spans="1:20" x14ac:dyDescent="0.45">
      <c r="A14868">
        <v>14866</v>
      </c>
      <c r="B14868" t="s">
        <v>36</v>
      </c>
      <c r="C14868" t="s">
        <v>2626</v>
      </c>
      <c r="D14868" t="s">
        <v>27</v>
      </c>
      <c r="E14868" t="s">
        <v>28</v>
      </c>
      <c r="F14868" t="s">
        <v>20</v>
      </c>
      <c r="G14868" t="b">
        <v>1</v>
      </c>
      <c r="H14868" t="s">
        <v>49</v>
      </c>
      <c r="I14868" s="1">
        <v>45104.907557870371</v>
      </c>
      <c r="J14868" t="b">
        <v>1</v>
      </c>
      <c r="K14868" t="b">
        <v>0</v>
      </c>
      <c r="L14868" t="s">
        <v>49</v>
      </c>
      <c r="M14868" t="s">
        <v>23</v>
      </c>
      <c r="N14868">
        <v>115000</v>
      </c>
      <c r="Q14868" t="s">
        <v>129</v>
      </c>
      <c r="S14868" t="s">
        <v>44067</v>
      </c>
      <c r="T14868" s="10" t="s">
        <v>44067</v>
      </c>
    </row>
    <row r="14869" spans="1:20" x14ac:dyDescent="0.45">
      <c r="A14869">
        <v>14867</v>
      </c>
      <c r="B14869" t="s">
        <v>124</v>
      </c>
      <c r="C14869" t="s">
        <v>23011</v>
      </c>
      <c r="D14869" t="s">
        <v>3405</v>
      </c>
      <c r="E14869" t="s">
        <v>64</v>
      </c>
      <c r="F14869" t="s">
        <v>20</v>
      </c>
      <c r="G14869" t="b">
        <v>0</v>
      </c>
      <c r="H14869" t="s">
        <v>722</v>
      </c>
      <c r="I14869" s="1">
        <v>45092.566006944442</v>
      </c>
      <c r="J14869" t="b">
        <v>0</v>
      </c>
      <c r="K14869" t="b">
        <v>0</v>
      </c>
      <c r="L14869" t="s">
        <v>722</v>
      </c>
      <c r="M14869" t="s">
        <v>23</v>
      </c>
      <c r="N14869">
        <v>72900</v>
      </c>
      <c r="Q14869" t="s">
        <v>497</v>
      </c>
      <c r="S14869" t="s">
        <v>44067</v>
      </c>
      <c r="T14869" s="10" t="s">
        <v>44067</v>
      </c>
    </row>
    <row r="14870" spans="1:20" x14ac:dyDescent="0.45">
      <c r="A14870">
        <v>14868</v>
      </c>
      <c r="B14870" t="s">
        <v>16</v>
      </c>
      <c r="C14870" t="s">
        <v>240</v>
      </c>
      <c r="D14870" t="s">
        <v>27</v>
      </c>
      <c r="E14870" t="s">
        <v>28</v>
      </c>
      <c r="F14870" t="s">
        <v>20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3</v>
      </c>
      <c r="N14870">
        <v>200000</v>
      </c>
      <c r="Q14870" t="s">
        <v>752</v>
      </c>
      <c r="R14870" t="s">
        <v>986</v>
      </c>
      <c r="S14870" t="s">
        <v>44065</v>
      </c>
      <c r="T14870" s="10" t="s">
        <v>44280</v>
      </c>
    </row>
    <row r="14871" spans="1:20" x14ac:dyDescent="0.45">
      <c r="A14871">
        <v>14869</v>
      </c>
      <c r="B14871" t="s">
        <v>16</v>
      </c>
      <c r="C14871" t="s">
        <v>240</v>
      </c>
      <c r="D14871" t="s">
        <v>706</v>
      </c>
      <c r="E14871" t="s">
        <v>28</v>
      </c>
      <c r="F14871" t="s">
        <v>20</v>
      </c>
      <c r="G14871" t="b">
        <v>0</v>
      </c>
      <c r="H14871" t="s">
        <v>76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3</v>
      </c>
      <c r="N14871">
        <v>216000</v>
      </c>
      <c r="Q14871" t="s">
        <v>13067</v>
      </c>
      <c r="R14871" t="s">
        <v>7295</v>
      </c>
      <c r="S14871" t="s">
        <v>44065</v>
      </c>
      <c r="T14871" s="10" t="s">
        <v>44233</v>
      </c>
    </row>
    <row r="14872" spans="1:20" x14ac:dyDescent="0.45">
      <c r="A14872">
        <v>14870</v>
      </c>
      <c r="B14872" t="s">
        <v>16</v>
      </c>
      <c r="C14872" t="s">
        <v>23012</v>
      </c>
      <c r="D14872" t="s">
        <v>18029</v>
      </c>
      <c r="E14872" t="s">
        <v>75</v>
      </c>
      <c r="F14872" t="s">
        <v>20</v>
      </c>
      <c r="G14872" t="b">
        <v>0</v>
      </c>
      <c r="H14872" t="s">
        <v>12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3</v>
      </c>
      <c r="N14872">
        <v>90000</v>
      </c>
      <c r="Q14872" t="s">
        <v>23013</v>
      </c>
      <c r="R14872" t="s">
        <v>23014</v>
      </c>
      <c r="S14872" t="s">
        <v>44064</v>
      </c>
      <c r="T14872" s="10" t="s">
        <v>44238</v>
      </c>
    </row>
    <row r="14873" spans="1:20" x14ac:dyDescent="0.45">
      <c r="A14873">
        <v>14871</v>
      </c>
      <c r="B14873" t="s">
        <v>16</v>
      </c>
      <c r="C14873" t="s">
        <v>838</v>
      </c>
      <c r="D14873" t="s">
        <v>6645</v>
      </c>
      <c r="E14873" t="s">
        <v>64</v>
      </c>
      <c r="F14873" t="s">
        <v>20</v>
      </c>
      <c r="G14873" t="b">
        <v>0</v>
      </c>
      <c r="H14873" t="s">
        <v>802</v>
      </c>
      <c r="I14873" s="1">
        <v>45100.330416666664</v>
      </c>
      <c r="J14873" t="b">
        <v>0</v>
      </c>
      <c r="K14873" t="b">
        <v>0</v>
      </c>
      <c r="L14873" t="s">
        <v>802</v>
      </c>
      <c r="M14873" t="s">
        <v>23</v>
      </c>
      <c r="N14873">
        <v>79200</v>
      </c>
      <c r="Q14873" t="s">
        <v>381</v>
      </c>
      <c r="R14873" t="s">
        <v>23015</v>
      </c>
      <c r="S14873" t="s">
        <v>44065</v>
      </c>
      <c r="T14873" s="10" t="s">
        <v>44067</v>
      </c>
    </row>
    <row r="14874" spans="1:20" x14ac:dyDescent="0.45">
      <c r="A14874">
        <v>14872</v>
      </c>
      <c r="B14874" t="s">
        <v>43</v>
      </c>
      <c r="C14874" t="s">
        <v>43</v>
      </c>
      <c r="D14874" t="s">
        <v>967</v>
      </c>
      <c r="E14874" t="s">
        <v>28</v>
      </c>
      <c r="F14874" t="s">
        <v>160</v>
      </c>
      <c r="G14874" t="b">
        <v>0</v>
      </c>
      <c r="H14874" t="s">
        <v>29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84</v>
      </c>
      <c r="O14874">
        <v>64</v>
      </c>
      <c r="P14874">
        <v>133120</v>
      </c>
      <c r="Q14874" t="s">
        <v>22926</v>
      </c>
      <c r="R14874" t="s">
        <v>23016</v>
      </c>
      <c r="S14874" t="s">
        <v>44074</v>
      </c>
      <c r="T14874" s="10" t="s">
        <v>44266</v>
      </c>
    </row>
    <row r="14875" spans="1:20" x14ac:dyDescent="0.45">
      <c r="A14875">
        <v>14873</v>
      </c>
      <c r="B14875" t="s">
        <v>26</v>
      </c>
      <c r="C14875" t="s">
        <v>26</v>
      </c>
      <c r="D14875" t="s">
        <v>113</v>
      </c>
      <c r="E14875" t="s">
        <v>102</v>
      </c>
      <c r="F14875" t="s">
        <v>160</v>
      </c>
      <c r="G14875" t="b">
        <v>0</v>
      </c>
      <c r="H14875" t="s">
        <v>76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84</v>
      </c>
      <c r="O14875">
        <v>55</v>
      </c>
      <c r="P14875">
        <v>114400</v>
      </c>
      <c r="Q14875" t="s">
        <v>1045</v>
      </c>
      <c r="R14875" t="s">
        <v>23017</v>
      </c>
      <c r="S14875" t="s">
        <v>44065</v>
      </c>
      <c r="T14875" s="10" t="s">
        <v>44262</v>
      </c>
    </row>
    <row r="14876" spans="1:20" x14ac:dyDescent="0.45">
      <c r="A14876">
        <v>14874</v>
      </c>
      <c r="B14876" t="s">
        <v>43</v>
      </c>
      <c r="C14876" t="s">
        <v>43</v>
      </c>
      <c r="D14876" t="s">
        <v>120</v>
      </c>
      <c r="E14876" t="s">
        <v>39</v>
      </c>
      <c r="F14876" t="s">
        <v>20</v>
      </c>
      <c r="G14876" t="b">
        <v>0</v>
      </c>
      <c r="H14876" t="s">
        <v>29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3</v>
      </c>
      <c r="N14876">
        <v>50000</v>
      </c>
      <c r="Q14876" t="s">
        <v>23018</v>
      </c>
      <c r="R14876" t="s">
        <v>23019</v>
      </c>
      <c r="S14876" t="s">
        <v>44065</v>
      </c>
      <c r="T14876" s="10" t="s">
        <v>44247</v>
      </c>
    </row>
    <row r="14877" spans="1:20" x14ac:dyDescent="0.45">
      <c r="A14877">
        <v>14875</v>
      </c>
      <c r="B14877" t="s">
        <v>36</v>
      </c>
      <c r="C14877" t="s">
        <v>199</v>
      </c>
      <c r="D14877" t="s">
        <v>27</v>
      </c>
      <c r="E14877" t="s">
        <v>28</v>
      </c>
      <c r="F14877" t="s">
        <v>20</v>
      </c>
      <c r="G14877" t="b">
        <v>1</v>
      </c>
      <c r="H14877" t="s">
        <v>40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3</v>
      </c>
      <c r="N14877">
        <v>175000</v>
      </c>
      <c r="Q14877" t="s">
        <v>752</v>
      </c>
      <c r="R14877" t="s">
        <v>23020</v>
      </c>
      <c r="S14877" t="s">
        <v>44065</v>
      </c>
      <c r="T14877" s="10" t="s">
        <v>44280</v>
      </c>
    </row>
    <row r="14878" spans="1:20" x14ac:dyDescent="0.45">
      <c r="A14878">
        <v>14876</v>
      </c>
      <c r="B14878" t="s">
        <v>36</v>
      </c>
      <c r="C14878" t="s">
        <v>1063</v>
      </c>
      <c r="D14878" t="s">
        <v>27</v>
      </c>
      <c r="E14878" t="s">
        <v>28</v>
      </c>
      <c r="F14878" t="s">
        <v>160</v>
      </c>
      <c r="G14878" t="b">
        <v>1</v>
      </c>
      <c r="H14878" t="s">
        <v>49</v>
      </c>
      <c r="I14878" s="1">
        <v>45104.782638888886</v>
      </c>
      <c r="J14878" t="b">
        <v>0</v>
      </c>
      <c r="K14878" t="b">
        <v>0</v>
      </c>
      <c r="L14878" t="s">
        <v>49</v>
      </c>
      <c r="M14878" t="s">
        <v>84</v>
      </c>
      <c r="O14878">
        <v>38.5</v>
      </c>
      <c r="P14878">
        <v>80080</v>
      </c>
      <c r="Q14878" t="s">
        <v>129</v>
      </c>
      <c r="R14878" t="s">
        <v>23021</v>
      </c>
      <c r="S14878" t="s">
        <v>44064</v>
      </c>
      <c r="T14878" s="10" t="s">
        <v>44067</v>
      </c>
    </row>
    <row r="14879" spans="1:20" x14ac:dyDescent="0.45">
      <c r="A14879">
        <v>14877</v>
      </c>
      <c r="B14879" t="s">
        <v>124</v>
      </c>
      <c r="C14879" t="s">
        <v>23022</v>
      </c>
      <c r="D14879" t="s">
        <v>265</v>
      </c>
      <c r="E14879" t="s">
        <v>19</v>
      </c>
      <c r="G14879" t="b">
        <v>0</v>
      </c>
      <c r="H14879" t="s">
        <v>40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84</v>
      </c>
      <c r="O14879">
        <v>60</v>
      </c>
      <c r="P14879">
        <v>124800</v>
      </c>
      <c r="Q14879" t="s">
        <v>339</v>
      </c>
      <c r="R14879" t="s">
        <v>1683</v>
      </c>
      <c r="S14879" t="s">
        <v>44111</v>
      </c>
      <c r="T14879" s="10" t="s">
        <v>44271</v>
      </c>
    </row>
    <row r="14880" spans="1:20" x14ac:dyDescent="0.45">
      <c r="A14880">
        <v>14878</v>
      </c>
      <c r="B14880" t="s">
        <v>43</v>
      </c>
      <c r="C14880" t="s">
        <v>2136</v>
      </c>
      <c r="D14880" t="s">
        <v>113</v>
      </c>
      <c r="E14880" t="s">
        <v>39</v>
      </c>
      <c r="F14880" t="s">
        <v>20</v>
      </c>
      <c r="G14880" t="b">
        <v>0</v>
      </c>
      <c r="H14880" t="s">
        <v>29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3</v>
      </c>
      <c r="N14880">
        <v>157500</v>
      </c>
      <c r="Q14880" t="s">
        <v>662</v>
      </c>
      <c r="R14880" t="s">
        <v>23023</v>
      </c>
      <c r="S14880" t="s">
        <v>44064</v>
      </c>
      <c r="T14880" s="10" t="s">
        <v>44262</v>
      </c>
    </row>
    <row r="14881" spans="1:20" x14ac:dyDescent="0.45">
      <c r="A14881">
        <v>14879</v>
      </c>
      <c r="B14881" t="s">
        <v>16</v>
      </c>
      <c r="C14881" t="s">
        <v>16</v>
      </c>
      <c r="D14881" t="s">
        <v>12188</v>
      </c>
      <c r="E14881" t="s">
        <v>21958</v>
      </c>
      <c r="F14881" t="s">
        <v>20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3</v>
      </c>
      <c r="N14881">
        <v>105000</v>
      </c>
      <c r="Q14881" t="s">
        <v>1096</v>
      </c>
      <c r="R14881" t="s">
        <v>447</v>
      </c>
      <c r="S14881" t="s">
        <v>44074</v>
      </c>
      <c r="T14881" s="10" t="s">
        <v>44264</v>
      </c>
    </row>
    <row r="14882" spans="1:20" x14ac:dyDescent="0.45">
      <c r="A14882">
        <v>14880</v>
      </c>
      <c r="B14882" t="s">
        <v>36</v>
      </c>
      <c r="C14882" t="s">
        <v>36</v>
      </c>
      <c r="D14882" t="s">
        <v>1836</v>
      </c>
      <c r="E14882" t="s">
        <v>28</v>
      </c>
      <c r="F14882" t="s">
        <v>20</v>
      </c>
      <c r="G14882" t="b">
        <v>0</v>
      </c>
      <c r="H14882" t="s">
        <v>49</v>
      </c>
      <c r="I14882" s="1">
        <v>45086.986574074072</v>
      </c>
      <c r="J14882" t="b">
        <v>0</v>
      </c>
      <c r="K14882" t="b">
        <v>0</v>
      </c>
      <c r="L14882" t="s">
        <v>49</v>
      </c>
      <c r="M14882" t="s">
        <v>23</v>
      </c>
      <c r="N14882">
        <v>133500</v>
      </c>
      <c r="Q14882" t="s">
        <v>339</v>
      </c>
      <c r="R14882" t="s">
        <v>23024</v>
      </c>
      <c r="S14882" t="s">
        <v>44064</v>
      </c>
      <c r="T14882" s="10" t="s">
        <v>44067</v>
      </c>
    </row>
    <row r="14883" spans="1:20" x14ac:dyDescent="0.45">
      <c r="A14883">
        <v>14881</v>
      </c>
      <c r="B14883" t="s">
        <v>32</v>
      </c>
      <c r="C14883" t="s">
        <v>1940</v>
      </c>
      <c r="D14883" t="s">
        <v>2913</v>
      </c>
      <c r="E14883" t="s">
        <v>64</v>
      </c>
      <c r="F14883" t="s">
        <v>20</v>
      </c>
      <c r="G14883" t="b">
        <v>0</v>
      </c>
      <c r="H14883" t="s">
        <v>215</v>
      </c>
      <c r="I14883" s="1">
        <v>45078.993819444448</v>
      </c>
      <c r="J14883" t="b">
        <v>0</v>
      </c>
      <c r="K14883" t="b">
        <v>0</v>
      </c>
      <c r="L14883" t="s">
        <v>215</v>
      </c>
      <c r="M14883" t="s">
        <v>23</v>
      </c>
      <c r="N14883">
        <v>79200</v>
      </c>
      <c r="Q14883" t="s">
        <v>381</v>
      </c>
      <c r="R14883" t="s">
        <v>1815</v>
      </c>
      <c r="S14883" t="s">
        <v>44065</v>
      </c>
      <c r="T14883" s="10" t="s">
        <v>44067</v>
      </c>
    </row>
    <row r="14884" spans="1:20" x14ac:dyDescent="0.45">
      <c r="A14884">
        <v>14882</v>
      </c>
      <c r="B14884" t="s">
        <v>26</v>
      </c>
      <c r="C14884" t="s">
        <v>26</v>
      </c>
      <c r="D14884" t="s">
        <v>1879</v>
      </c>
      <c r="E14884" t="s">
        <v>75</v>
      </c>
      <c r="F14884" t="s">
        <v>20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3</v>
      </c>
      <c r="N14884">
        <v>90000</v>
      </c>
      <c r="Q14884" t="s">
        <v>2188</v>
      </c>
      <c r="R14884" t="s">
        <v>23025</v>
      </c>
      <c r="S14884" t="s">
        <v>44065</v>
      </c>
      <c r="T14884" s="10" t="s">
        <v>44255</v>
      </c>
    </row>
    <row r="14885" spans="1:20" x14ac:dyDescent="0.45">
      <c r="A14885">
        <v>14883</v>
      </c>
      <c r="B14885" t="s">
        <v>43</v>
      </c>
      <c r="C14885" t="s">
        <v>23026</v>
      </c>
      <c r="D14885" t="s">
        <v>44</v>
      </c>
      <c r="E14885" t="s">
        <v>39</v>
      </c>
      <c r="F14885" t="s">
        <v>20</v>
      </c>
      <c r="G14885" t="b">
        <v>0</v>
      </c>
      <c r="H14885" t="s">
        <v>40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3</v>
      </c>
      <c r="N14885">
        <v>65000</v>
      </c>
      <c r="Q14885" t="s">
        <v>23027</v>
      </c>
      <c r="R14885" t="s">
        <v>284</v>
      </c>
      <c r="S14885" t="s">
        <v>44066</v>
      </c>
      <c r="T14885" s="10" t="s">
        <v>44271</v>
      </c>
    </row>
    <row r="14886" spans="1:20" x14ac:dyDescent="0.45">
      <c r="A14886">
        <v>14884</v>
      </c>
      <c r="B14886" t="s">
        <v>43</v>
      </c>
      <c r="C14886" t="s">
        <v>23028</v>
      </c>
      <c r="D14886" t="s">
        <v>356</v>
      </c>
      <c r="E14886" t="s">
        <v>19</v>
      </c>
      <c r="F14886" t="s">
        <v>20</v>
      </c>
      <c r="G14886" t="b">
        <v>0</v>
      </c>
      <c r="H14886" t="s">
        <v>76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84</v>
      </c>
      <c r="O14886">
        <v>72.5</v>
      </c>
      <c r="P14886">
        <v>150800</v>
      </c>
      <c r="Q14886" t="s">
        <v>1660</v>
      </c>
      <c r="R14886" t="s">
        <v>23029</v>
      </c>
      <c r="S14886" t="s">
        <v>44064</v>
      </c>
      <c r="T14886" s="10" t="s">
        <v>44233</v>
      </c>
    </row>
    <row r="14887" spans="1:20" x14ac:dyDescent="0.45">
      <c r="A14887">
        <v>14885</v>
      </c>
      <c r="B14887" t="s">
        <v>16</v>
      </c>
      <c r="C14887" t="s">
        <v>219</v>
      </c>
      <c r="D14887" t="s">
        <v>237</v>
      </c>
      <c r="E14887" t="s">
        <v>925</v>
      </c>
      <c r="F14887" t="s">
        <v>20</v>
      </c>
      <c r="G14887" t="b">
        <v>0</v>
      </c>
      <c r="H14887" t="s">
        <v>40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3</v>
      </c>
      <c r="N14887">
        <v>75000</v>
      </c>
      <c r="Q14887" t="s">
        <v>17313</v>
      </c>
      <c r="R14887" t="s">
        <v>21960</v>
      </c>
      <c r="S14887" t="s">
        <v>44065</v>
      </c>
      <c r="T14887" s="10" t="s">
        <v>44271</v>
      </c>
    </row>
    <row r="14888" spans="1:20" x14ac:dyDescent="0.45">
      <c r="A14888">
        <v>14886</v>
      </c>
      <c r="B14888" t="s">
        <v>36</v>
      </c>
      <c r="C14888" t="s">
        <v>36</v>
      </c>
      <c r="D14888" t="s">
        <v>7498</v>
      </c>
      <c r="E14888" t="s">
        <v>28</v>
      </c>
      <c r="F14888" t="s">
        <v>20</v>
      </c>
      <c r="G14888" t="b">
        <v>0</v>
      </c>
      <c r="H14888" t="s">
        <v>12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3</v>
      </c>
      <c r="N14888">
        <v>125000</v>
      </c>
      <c r="Q14888" t="s">
        <v>2494</v>
      </c>
      <c r="R14888" t="s">
        <v>23030</v>
      </c>
      <c r="S14888" t="s">
        <v>44064</v>
      </c>
      <c r="T14888" s="10" t="s">
        <v>44263</v>
      </c>
    </row>
    <row r="14889" spans="1:20" x14ac:dyDescent="0.45">
      <c r="A14889">
        <v>14887</v>
      </c>
      <c r="B14889" t="s">
        <v>43</v>
      </c>
      <c r="C14889" t="s">
        <v>2687</v>
      </c>
      <c r="D14889" t="s">
        <v>457</v>
      </c>
      <c r="E14889" t="s">
        <v>39</v>
      </c>
      <c r="F14889" t="s">
        <v>20</v>
      </c>
      <c r="G14889" t="b">
        <v>0</v>
      </c>
      <c r="H14889" t="s">
        <v>12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3</v>
      </c>
      <c r="N14889">
        <v>47500</v>
      </c>
      <c r="Q14889" t="s">
        <v>15810</v>
      </c>
      <c r="S14889" t="s">
        <v>44067</v>
      </c>
      <c r="T14889" s="10" t="s">
        <v>44237</v>
      </c>
    </row>
    <row r="14890" spans="1:20" x14ac:dyDescent="0.45">
      <c r="A14890">
        <v>14888</v>
      </c>
      <c r="B14890" t="s">
        <v>601</v>
      </c>
      <c r="C14890" t="s">
        <v>23031</v>
      </c>
      <c r="D14890" t="s">
        <v>113</v>
      </c>
      <c r="E14890" t="s">
        <v>64</v>
      </c>
      <c r="F14890" t="s">
        <v>20</v>
      </c>
      <c r="G14890" t="b">
        <v>0</v>
      </c>
      <c r="H14890" t="s">
        <v>29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3</v>
      </c>
      <c r="N14890">
        <v>90000</v>
      </c>
      <c r="Q14890" t="s">
        <v>13259</v>
      </c>
      <c r="R14890" t="s">
        <v>23032</v>
      </c>
      <c r="S14890" t="s">
        <v>44076</v>
      </c>
      <c r="T14890" s="10" t="s">
        <v>44262</v>
      </c>
    </row>
    <row r="14891" spans="1:20" x14ac:dyDescent="0.45">
      <c r="A14891">
        <v>14889</v>
      </c>
      <c r="B14891" t="s">
        <v>43</v>
      </c>
      <c r="C14891" t="s">
        <v>43</v>
      </c>
      <c r="D14891" t="s">
        <v>1394</v>
      </c>
      <c r="E14891" t="s">
        <v>64</v>
      </c>
      <c r="F14891" t="s">
        <v>20</v>
      </c>
      <c r="G14891" t="b">
        <v>0</v>
      </c>
      <c r="H14891" t="s">
        <v>93</v>
      </c>
      <c r="I14891" s="1">
        <v>45089.603912037041</v>
      </c>
      <c r="J14891" t="b">
        <v>1</v>
      </c>
      <c r="K14891" t="b">
        <v>0</v>
      </c>
      <c r="L14891" t="s">
        <v>93</v>
      </c>
      <c r="M14891" t="s">
        <v>23</v>
      </c>
      <c r="N14891">
        <v>111175</v>
      </c>
      <c r="Q14891" t="s">
        <v>12297</v>
      </c>
      <c r="R14891" t="s">
        <v>12757</v>
      </c>
      <c r="S14891" t="s">
        <v>44064</v>
      </c>
      <c r="T14891" s="10" t="s">
        <v>44067</v>
      </c>
    </row>
    <row r="14892" spans="1:20" x14ac:dyDescent="0.45">
      <c r="A14892">
        <v>14890</v>
      </c>
      <c r="B14892" t="s">
        <v>16</v>
      </c>
      <c r="C14892" t="s">
        <v>23033</v>
      </c>
      <c r="D14892" t="s">
        <v>379</v>
      </c>
      <c r="E14892" t="s">
        <v>64</v>
      </c>
      <c r="F14892" t="s">
        <v>20</v>
      </c>
      <c r="G14892" t="b">
        <v>0</v>
      </c>
      <c r="H14892" t="s">
        <v>380</v>
      </c>
      <c r="I14892" s="1">
        <v>45079.119363425925</v>
      </c>
      <c r="J14892" t="b">
        <v>1</v>
      </c>
      <c r="K14892" t="b">
        <v>0</v>
      </c>
      <c r="L14892" t="s">
        <v>380</v>
      </c>
      <c r="M14892" t="s">
        <v>23</v>
      </c>
      <c r="N14892">
        <v>109500</v>
      </c>
      <c r="Q14892" t="s">
        <v>23034</v>
      </c>
      <c r="R14892" t="s">
        <v>23035</v>
      </c>
      <c r="S14892" t="s">
        <v>44064</v>
      </c>
      <c r="T14892" s="10" t="s">
        <v>44067</v>
      </c>
    </row>
    <row r="14893" spans="1:20" x14ac:dyDescent="0.45">
      <c r="A14893">
        <v>14891</v>
      </c>
      <c r="B14893" t="s">
        <v>32</v>
      </c>
      <c r="C14893" t="s">
        <v>23036</v>
      </c>
      <c r="D14893" t="s">
        <v>23037</v>
      </c>
      <c r="E14893" t="s">
        <v>28</v>
      </c>
      <c r="F14893" t="s">
        <v>20</v>
      </c>
      <c r="G14893" t="b">
        <v>0</v>
      </c>
      <c r="H14893" t="s">
        <v>76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3</v>
      </c>
      <c r="N14893">
        <v>115000</v>
      </c>
      <c r="Q14893" t="s">
        <v>23038</v>
      </c>
      <c r="S14893" t="s">
        <v>44067</v>
      </c>
      <c r="T14893" s="10" t="s">
        <v>44233</v>
      </c>
    </row>
    <row r="14894" spans="1:20" x14ac:dyDescent="0.45">
      <c r="A14894">
        <v>14892</v>
      </c>
      <c r="B14894" t="s">
        <v>43</v>
      </c>
      <c r="C14894" t="s">
        <v>43</v>
      </c>
      <c r="D14894" t="s">
        <v>5613</v>
      </c>
      <c r="E14894" t="s">
        <v>28</v>
      </c>
      <c r="F14894" t="s">
        <v>20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84</v>
      </c>
      <c r="O14894">
        <v>23.5</v>
      </c>
      <c r="P14894">
        <v>48880</v>
      </c>
      <c r="Q14894" t="s">
        <v>1118</v>
      </c>
      <c r="R14894" t="s">
        <v>23039</v>
      </c>
      <c r="S14894" t="s">
        <v>44064</v>
      </c>
      <c r="T14894" s="10" t="s">
        <v>44242</v>
      </c>
    </row>
    <row r="14895" spans="1:20" x14ac:dyDescent="0.45">
      <c r="A14895">
        <v>14893</v>
      </c>
      <c r="B14895" t="s">
        <v>36</v>
      </c>
      <c r="C14895" t="s">
        <v>36</v>
      </c>
      <c r="D14895" t="s">
        <v>829</v>
      </c>
      <c r="E14895" t="s">
        <v>64</v>
      </c>
      <c r="F14895" t="s">
        <v>20</v>
      </c>
      <c r="G14895" t="b">
        <v>0</v>
      </c>
      <c r="H14895" t="s">
        <v>93</v>
      </c>
      <c r="I14895" s="1">
        <v>45106.066342592596</v>
      </c>
      <c r="J14895" t="b">
        <v>1</v>
      </c>
      <c r="K14895" t="b">
        <v>0</v>
      </c>
      <c r="L14895" t="s">
        <v>93</v>
      </c>
      <c r="M14895" t="s">
        <v>23</v>
      </c>
      <c r="N14895">
        <v>147500</v>
      </c>
      <c r="Q14895" t="s">
        <v>2760</v>
      </c>
      <c r="R14895" t="s">
        <v>18434</v>
      </c>
      <c r="S14895" t="s">
        <v>44064</v>
      </c>
      <c r="T14895" s="10" t="s">
        <v>44067</v>
      </c>
    </row>
    <row r="14896" spans="1:20" x14ac:dyDescent="0.45">
      <c r="A14896">
        <v>14894</v>
      </c>
      <c r="B14896" t="s">
        <v>43</v>
      </c>
      <c r="C14896" t="s">
        <v>23040</v>
      </c>
      <c r="D14896" t="s">
        <v>687</v>
      </c>
      <c r="E14896" t="s">
        <v>75</v>
      </c>
      <c r="F14896" t="s">
        <v>20</v>
      </c>
      <c r="G14896" t="b">
        <v>0</v>
      </c>
      <c r="H14896" t="s">
        <v>12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3</v>
      </c>
      <c r="N14896">
        <v>125000</v>
      </c>
      <c r="Q14896" t="s">
        <v>1961</v>
      </c>
      <c r="S14896" t="s">
        <v>44067</v>
      </c>
      <c r="T14896" s="10" t="s">
        <v>44237</v>
      </c>
    </row>
    <row r="14897" spans="1:20" x14ac:dyDescent="0.45">
      <c r="A14897">
        <v>14895</v>
      </c>
      <c r="B14897" t="s">
        <v>16</v>
      </c>
      <c r="C14897" t="s">
        <v>23041</v>
      </c>
      <c r="D14897" t="s">
        <v>27</v>
      </c>
      <c r="E14897" t="s">
        <v>39</v>
      </c>
      <c r="F14897" t="s">
        <v>20</v>
      </c>
      <c r="G14897" t="b">
        <v>1</v>
      </c>
      <c r="H14897" t="s">
        <v>76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3</v>
      </c>
      <c r="N14897">
        <v>135500</v>
      </c>
      <c r="Q14897" t="s">
        <v>18902</v>
      </c>
      <c r="R14897" t="s">
        <v>716</v>
      </c>
      <c r="S14897" t="s">
        <v>44064</v>
      </c>
      <c r="T14897" s="10" t="s">
        <v>44280</v>
      </c>
    </row>
    <row r="14898" spans="1:20" x14ac:dyDescent="0.45">
      <c r="A14898">
        <v>14896</v>
      </c>
      <c r="B14898" t="s">
        <v>16</v>
      </c>
      <c r="C14898" t="s">
        <v>16</v>
      </c>
      <c r="D14898" t="s">
        <v>457</v>
      </c>
      <c r="E14898" t="s">
        <v>21958</v>
      </c>
      <c r="F14898" t="s">
        <v>20</v>
      </c>
      <c r="G14898" t="b">
        <v>0</v>
      </c>
      <c r="H14898" t="s">
        <v>12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3</v>
      </c>
      <c r="N14898">
        <v>85721.5</v>
      </c>
      <c r="Q14898" t="s">
        <v>1096</v>
      </c>
      <c r="R14898" t="s">
        <v>46</v>
      </c>
      <c r="S14898" t="s">
        <v>44064</v>
      </c>
      <c r="T14898" s="10" t="s">
        <v>44237</v>
      </c>
    </row>
    <row r="14899" spans="1:20" x14ac:dyDescent="0.45">
      <c r="A14899">
        <v>14897</v>
      </c>
      <c r="B14899" t="s">
        <v>32</v>
      </c>
      <c r="C14899" t="s">
        <v>23042</v>
      </c>
      <c r="D14899" t="s">
        <v>52</v>
      </c>
      <c r="E14899" t="s">
        <v>374</v>
      </c>
      <c r="F14899" t="s">
        <v>20</v>
      </c>
      <c r="G14899" t="b">
        <v>0</v>
      </c>
      <c r="H14899" t="s">
        <v>40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3</v>
      </c>
      <c r="N14899">
        <v>165500</v>
      </c>
      <c r="Q14899" t="s">
        <v>23043</v>
      </c>
      <c r="R14899" t="s">
        <v>46</v>
      </c>
      <c r="S14899" t="s">
        <v>44064</v>
      </c>
      <c r="T14899" s="10" t="s">
        <v>44271</v>
      </c>
    </row>
    <row r="14900" spans="1:20" x14ac:dyDescent="0.45">
      <c r="A14900">
        <v>14898</v>
      </c>
      <c r="B14900" t="s">
        <v>16</v>
      </c>
      <c r="C14900" t="s">
        <v>240</v>
      </c>
      <c r="D14900" t="s">
        <v>113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3</v>
      </c>
      <c r="N14900">
        <v>154500</v>
      </c>
      <c r="Q14900" t="s">
        <v>4809</v>
      </c>
      <c r="R14900" t="s">
        <v>23044</v>
      </c>
      <c r="S14900" t="s">
        <v>44065</v>
      </c>
      <c r="T14900" s="10" t="s">
        <v>44262</v>
      </c>
    </row>
    <row r="14901" spans="1:20" x14ac:dyDescent="0.45">
      <c r="A14901">
        <v>14899</v>
      </c>
      <c r="B14901" t="s">
        <v>32</v>
      </c>
      <c r="C14901" t="s">
        <v>23045</v>
      </c>
      <c r="D14901" t="s">
        <v>343</v>
      </c>
      <c r="E14901" t="s">
        <v>64</v>
      </c>
      <c r="F14901" t="s">
        <v>20</v>
      </c>
      <c r="G14901" t="b">
        <v>0</v>
      </c>
      <c r="H14901" t="s">
        <v>343</v>
      </c>
      <c r="I14901" s="1">
        <v>45098.383125</v>
      </c>
      <c r="J14901" t="b">
        <v>0</v>
      </c>
      <c r="K14901" t="b">
        <v>0</v>
      </c>
      <c r="L14901" t="s">
        <v>343</v>
      </c>
      <c r="M14901" t="s">
        <v>23</v>
      </c>
      <c r="N14901">
        <v>157500</v>
      </c>
      <c r="Q14901" t="s">
        <v>419</v>
      </c>
      <c r="R14901" t="s">
        <v>23046</v>
      </c>
      <c r="S14901" t="s">
        <v>44064</v>
      </c>
      <c r="T14901" s="10" t="s">
        <v>44067</v>
      </c>
    </row>
    <row r="14902" spans="1:20" x14ac:dyDescent="0.45">
      <c r="A14902">
        <v>14900</v>
      </c>
      <c r="B14902" t="s">
        <v>207</v>
      </c>
      <c r="C14902" t="s">
        <v>23047</v>
      </c>
      <c r="D14902" t="s">
        <v>2031</v>
      </c>
      <c r="E14902" t="s">
        <v>64</v>
      </c>
      <c r="F14902" t="s">
        <v>20</v>
      </c>
      <c r="G14902" t="b">
        <v>0</v>
      </c>
      <c r="H14902" t="s">
        <v>2031</v>
      </c>
      <c r="I14902" s="1">
        <v>45100.433993055558</v>
      </c>
      <c r="J14902" t="b">
        <v>0</v>
      </c>
      <c r="K14902" t="b">
        <v>0</v>
      </c>
      <c r="L14902" t="s">
        <v>2031</v>
      </c>
      <c r="M14902" t="s">
        <v>23</v>
      </c>
      <c r="N14902">
        <v>71280</v>
      </c>
      <c r="Q14902" t="s">
        <v>10635</v>
      </c>
      <c r="R14902" t="s">
        <v>23048</v>
      </c>
      <c r="S14902" t="s">
        <v>44084</v>
      </c>
      <c r="T14902" s="10" t="s">
        <v>44067</v>
      </c>
    </row>
    <row r="14903" spans="1:20" x14ac:dyDescent="0.45">
      <c r="A14903">
        <v>14901</v>
      </c>
      <c r="B14903" t="s">
        <v>43</v>
      </c>
      <c r="C14903" t="s">
        <v>23049</v>
      </c>
      <c r="E14903" t="s">
        <v>28</v>
      </c>
      <c r="F14903" t="s">
        <v>20</v>
      </c>
      <c r="G14903" t="b">
        <v>0</v>
      </c>
      <c r="H14903" t="s">
        <v>29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3</v>
      </c>
      <c r="N14903">
        <v>80000</v>
      </c>
      <c r="Q14903" t="s">
        <v>23050</v>
      </c>
      <c r="R14903" t="s">
        <v>23051</v>
      </c>
      <c r="S14903" t="s">
        <v>44064</v>
      </c>
      <c r="T14903" s="10"/>
    </row>
    <row r="14904" spans="1:20" x14ac:dyDescent="0.45">
      <c r="A14904">
        <v>14902</v>
      </c>
      <c r="B14904" t="s">
        <v>36</v>
      </c>
      <c r="C14904" t="s">
        <v>23052</v>
      </c>
      <c r="D14904" t="s">
        <v>27</v>
      </c>
      <c r="E14904" t="s">
        <v>39</v>
      </c>
      <c r="F14904" t="s">
        <v>20</v>
      </c>
      <c r="G14904" t="b">
        <v>1</v>
      </c>
      <c r="H14904" t="s">
        <v>49</v>
      </c>
      <c r="I14904" s="1">
        <v>45078.879247685189</v>
      </c>
      <c r="J14904" t="b">
        <v>0</v>
      </c>
      <c r="K14904" t="b">
        <v>1</v>
      </c>
      <c r="L14904" t="s">
        <v>49</v>
      </c>
      <c r="M14904" t="s">
        <v>23</v>
      </c>
      <c r="N14904">
        <v>190500</v>
      </c>
      <c r="Q14904" t="s">
        <v>7901</v>
      </c>
      <c r="S14904" t="s">
        <v>44067</v>
      </c>
      <c r="T14904" s="10" t="s">
        <v>44067</v>
      </c>
    </row>
    <row r="14905" spans="1:20" x14ac:dyDescent="0.45">
      <c r="A14905">
        <v>14903</v>
      </c>
      <c r="B14905" t="s">
        <v>16</v>
      </c>
      <c r="C14905" t="s">
        <v>16485</v>
      </c>
      <c r="D14905" t="s">
        <v>231</v>
      </c>
      <c r="E14905" t="s">
        <v>485</v>
      </c>
      <c r="F14905" t="s">
        <v>20</v>
      </c>
      <c r="G14905" t="b">
        <v>0</v>
      </c>
      <c r="H14905" t="s">
        <v>21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3</v>
      </c>
      <c r="N14905">
        <v>160000</v>
      </c>
      <c r="Q14905" t="s">
        <v>218</v>
      </c>
      <c r="S14905" t="s">
        <v>44067</v>
      </c>
      <c r="T14905" s="10" t="s">
        <v>44235</v>
      </c>
    </row>
    <row r="14906" spans="1:20" x14ac:dyDescent="0.45">
      <c r="A14906">
        <v>14904</v>
      </c>
      <c r="B14906" t="s">
        <v>36</v>
      </c>
      <c r="C14906" t="s">
        <v>36</v>
      </c>
      <c r="D14906" t="s">
        <v>116</v>
      </c>
      <c r="E14906" t="s">
        <v>75</v>
      </c>
      <c r="F14906" t="s">
        <v>20</v>
      </c>
      <c r="G14906" t="b">
        <v>0</v>
      </c>
      <c r="H14906" t="s">
        <v>29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3</v>
      </c>
      <c r="N14906">
        <v>90000</v>
      </c>
      <c r="Q14906" t="s">
        <v>23053</v>
      </c>
      <c r="R14906" t="s">
        <v>3356</v>
      </c>
      <c r="S14906" t="s">
        <v>44065</v>
      </c>
      <c r="T14906" s="10" t="s">
        <v>44242</v>
      </c>
    </row>
    <row r="14907" spans="1:20" x14ac:dyDescent="0.45">
      <c r="A14907">
        <v>14905</v>
      </c>
      <c r="B14907" t="s">
        <v>36</v>
      </c>
      <c r="C14907" t="s">
        <v>8626</v>
      </c>
      <c r="D14907" t="s">
        <v>74</v>
      </c>
      <c r="E14907" t="s">
        <v>75</v>
      </c>
      <c r="F14907" t="s">
        <v>20</v>
      </c>
      <c r="G14907" t="b">
        <v>0</v>
      </c>
      <c r="H14907" t="s">
        <v>12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3</v>
      </c>
      <c r="N14907">
        <v>225000</v>
      </c>
      <c r="Q14907" t="s">
        <v>77</v>
      </c>
      <c r="R14907" t="s">
        <v>23054</v>
      </c>
      <c r="S14907" t="s">
        <v>44064</v>
      </c>
      <c r="T14907" s="10" t="s">
        <v>44233</v>
      </c>
    </row>
    <row r="14908" spans="1:20" x14ac:dyDescent="0.45">
      <c r="A14908">
        <v>14906</v>
      </c>
      <c r="B14908" t="s">
        <v>242</v>
      </c>
      <c r="C14908" t="s">
        <v>242</v>
      </c>
      <c r="D14908" t="s">
        <v>27</v>
      </c>
      <c r="E14908" t="s">
        <v>28</v>
      </c>
      <c r="F14908" t="s">
        <v>20</v>
      </c>
      <c r="G14908" t="b">
        <v>1</v>
      </c>
      <c r="H14908" t="s">
        <v>40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3</v>
      </c>
      <c r="N14908">
        <v>62500</v>
      </c>
      <c r="Q14908" t="s">
        <v>18663</v>
      </c>
      <c r="R14908" t="s">
        <v>18664</v>
      </c>
      <c r="S14908" t="s">
        <v>44064</v>
      </c>
      <c r="T14908" s="10" t="s">
        <v>44280</v>
      </c>
    </row>
    <row r="14909" spans="1:20" x14ac:dyDescent="0.45">
      <c r="A14909">
        <v>14907</v>
      </c>
      <c r="B14909" t="s">
        <v>16</v>
      </c>
      <c r="C14909" t="s">
        <v>16</v>
      </c>
      <c r="D14909" t="s">
        <v>706</v>
      </c>
      <c r="E14909" t="s">
        <v>75</v>
      </c>
      <c r="F14909" t="s">
        <v>20</v>
      </c>
      <c r="G14909" t="b">
        <v>0</v>
      </c>
      <c r="H14909" t="s">
        <v>76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3</v>
      </c>
      <c r="N14909">
        <v>115000</v>
      </c>
      <c r="Q14909" t="s">
        <v>23055</v>
      </c>
      <c r="S14909" t="s">
        <v>44067</v>
      </c>
      <c r="T14909" s="10" t="s">
        <v>44233</v>
      </c>
    </row>
    <row r="14910" spans="1:20" x14ac:dyDescent="0.45">
      <c r="A14910">
        <v>14908</v>
      </c>
      <c r="B14910" t="s">
        <v>36</v>
      </c>
      <c r="C14910" t="s">
        <v>199</v>
      </c>
      <c r="D14910" t="s">
        <v>116</v>
      </c>
      <c r="E14910" t="s">
        <v>28</v>
      </c>
      <c r="F14910" t="s">
        <v>160</v>
      </c>
      <c r="G14910" t="b">
        <v>0</v>
      </c>
      <c r="H14910" t="s">
        <v>12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3</v>
      </c>
      <c r="N14910">
        <v>145000</v>
      </c>
      <c r="Q14910" t="s">
        <v>15291</v>
      </c>
      <c r="R14910" t="s">
        <v>15292</v>
      </c>
      <c r="S14910" t="s">
        <v>44064</v>
      </c>
      <c r="T14910" s="10" t="s">
        <v>44242</v>
      </c>
    </row>
    <row r="14911" spans="1:20" x14ac:dyDescent="0.45">
      <c r="A14911">
        <v>14909</v>
      </c>
      <c r="B14911" t="s">
        <v>16</v>
      </c>
      <c r="C14911" t="s">
        <v>23056</v>
      </c>
      <c r="D14911" t="s">
        <v>113</v>
      </c>
      <c r="E14911" t="s">
        <v>28</v>
      </c>
      <c r="F14911" t="s">
        <v>20</v>
      </c>
      <c r="G14911" t="b">
        <v>0</v>
      </c>
      <c r="H14911" t="s">
        <v>29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3</v>
      </c>
      <c r="N14911">
        <v>157500</v>
      </c>
      <c r="Q14911" t="s">
        <v>23057</v>
      </c>
      <c r="R14911" t="s">
        <v>543</v>
      </c>
      <c r="S14911" t="s">
        <v>44064</v>
      </c>
      <c r="T14911" s="10" t="s">
        <v>44262</v>
      </c>
    </row>
    <row r="14912" spans="1:20" x14ac:dyDescent="0.45">
      <c r="A14912">
        <v>14910</v>
      </c>
      <c r="B14912" t="s">
        <v>36</v>
      </c>
      <c r="C14912" t="s">
        <v>36</v>
      </c>
      <c r="D14912" t="s">
        <v>262</v>
      </c>
      <c r="E14912" t="s">
        <v>39</v>
      </c>
      <c r="F14912" t="s">
        <v>20</v>
      </c>
      <c r="G14912" t="b">
        <v>0</v>
      </c>
      <c r="H14912" t="s">
        <v>40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3</v>
      </c>
      <c r="N14912">
        <v>140629.20310000001</v>
      </c>
      <c r="Q14912" t="s">
        <v>23058</v>
      </c>
      <c r="R14912" t="s">
        <v>23059</v>
      </c>
      <c r="S14912" t="s">
        <v>44076</v>
      </c>
      <c r="T14912" s="10" t="s">
        <v>44236</v>
      </c>
    </row>
    <row r="14913" spans="1:20" x14ac:dyDescent="0.45">
      <c r="A14913">
        <v>14911</v>
      </c>
      <c r="B14913" t="s">
        <v>16</v>
      </c>
      <c r="C14913" t="s">
        <v>16</v>
      </c>
      <c r="D14913" t="s">
        <v>1700</v>
      </c>
      <c r="E14913" t="s">
        <v>102</v>
      </c>
      <c r="F14913" t="s">
        <v>160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84</v>
      </c>
      <c r="O14913">
        <v>60</v>
      </c>
      <c r="P14913">
        <v>124800</v>
      </c>
      <c r="Q14913" t="s">
        <v>7942</v>
      </c>
      <c r="R14913" t="s">
        <v>3123</v>
      </c>
      <c r="S14913" t="s">
        <v>44072</v>
      </c>
      <c r="T14913" s="10" t="s">
        <v>44268</v>
      </c>
    </row>
    <row r="14914" spans="1:20" x14ac:dyDescent="0.45">
      <c r="A14914">
        <v>14912</v>
      </c>
      <c r="B14914" t="s">
        <v>36</v>
      </c>
      <c r="C14914" t="s">
        <v>36</v>
      </c>
      <c r="D14914" t="s">
        <v>1406</v>
      </c>
      <c r="E14914" t="s">
        <v>618</v>
      </c>
      <c r="F14914" t="s">
        <v>20</v>
      </c>
      <c r="G14914" t="b">
        <v>0</v>
      </c>
      <c r="H14914" t="s">
        <v>76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3</v>
      </c>
      <c r="N14914">
        <v>132500</v>
      </c>
      <c r="Q14914" t="s">
        <v>23060</v>
      </c>
      <c r="R14914" t="s">
        <v>23061</v>
      </c>
      <c r="S14914" t="s">
        <v>44064</v>
      </c>
      <c r="T14914" s="10" t="s">
        <v>44296</v>
      </c>
    </row>
    <row r="14915" spans="1:20" x14ac:dyDescent="0.45">
      <c r="A14915">
        <v>14913</v>
      </c>
      <c r="B14915" t="s">
        <v>26</v>
      </c>
      <c r="C14915" t="s">
        <v>23062</v>
      </c>
      <c r="D14915" t="s">
        <v>302</v>
      </c>
      <c r="E14915" t="s">
        <v>75</v>
      </c>
      <c r="F14915" t="s">
        <v>20</v>
      </c>
      <c r="G14915" t="b">
        <v>0</v>
      </c>
      <c r="H14915" t="s">
        <v>76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3</v>
      </c>
      <c r="N14915">
        <v>90000</v>
      </c>
      <c r="Q14915" t="s">
        <v>20833</v>
      </c>
      <c r="R14915" t="s">
        <v>23063</v>
      </c>
      <c r="S14915" t="s">
        <v>44064</v>
      </c>
      <c r="T14915" s="10" t="s">
        <v>44238</v>
      </c>
    </row>
    <row r="14916" spans="1:20" x14ac:dyDescent="0.45">
      <c r="A14916">
        <v>14914</v>
      </c>
      <c r="B14916" t="s">
        <v>16</v>
      </c>
      <c r="C14916" t="s">
        <v>23064</v>
      </c>
      <c r="D14916" t="s">
        <v>8134</v>
      </c>
      <c r="E14916" t="s">
        <v>39</v>
      </c>
      <c r="F14916" t="s">
        <v>20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3</v>
      </c>
      <c r="N14916">
        <v>93049.5</v>
      </c>
      <c r="Q14916" t="s">
        <v>5811</v>
      </c>
      <c r="S14916" t="s">
        <v>44067</v>
      </c>
      <c r="T14916" s="10" t="s">
        <v>44242</v>
      </c>
    </row>
    <row r="14917" spans="1:20" x14ac:dyDescent="0.45">
      <c r="A14917">
        <v>14915</v>
      </c>
      <c r="B14917" t="s">
        <v>43</v>
      </c>
      <c r="C14917" t="s">
        <v>3931</v>
      </c>
      <c r="D14917" t="s">
        <v>4584</v>
      </c>
      <c r="E14917" t="s">
        <v>39</v>
      </c>
      <c r="F14917" t="s">
        <v>20</v>
      </c>
      <c r="G14917" t="b">
        <v>0</v>
      </c>
      <c r="H14917" t="s">
        <v>29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84</v>
      </c>
      <c r="O14917">
        <v>31.5</v>
      </c>
      <c r="P14917">
        <v>65520</v>
      </c>
      <c r="Q14917" t="s">
        <v>3932</v>
      </c>
      <c r="R14917" t="s">
        <v>3933</v>
      </c>
      <c r="S14917" t="s">
        <v>44064</v>
      </c>
      <c r="T14917" s="10" t="s">
        <v>44248</v>
      </c>
    </row>
    <row r="14918" spans="1:20" x14ac:dyDescent="0.45">
      <c r="A14918">
        <v>14916</v>
      </c>
      <c r="B14918" t="s">
        <v>36</v>
      </c>
      <c r="C14918" t="s">
        <v>23065</v>
      </c>
      <c r="D14918" t="s">
        <v>27</v>
      </c>
      <c r="E14918" t="s">
        <v>5592</v>
      </c>
      <c r="F14918" t="s">
        <v>20</v>
      </c>
      <c r="G14918" t="b">
        <v>1</v>
      </c>
      <c r="H14918" t="s">
        <v>23066</v>
      </c>
      <c r="I14918" s="1">
        <v>45079.922013888892</v>
      </c>
      <c r="J14918" t="b">
        <v>1</v>
      </c>
      <c r="K14918" t="b">
        <v>0</v>
      </c>
      <c r="L14918" t="s">
        <v>23066</v>
      </c>
      <c r="M14918" t="s">
        <v>84</v>
      </c>
      <c r="O14918">
        <v>80</v>
      </c>
      <c r="P14918">
        <v>166400</v>
      </c>
      <c r="Q14918" t="s">
        <v>2186</v>
      </c>
      <c r="R14918" t="s">
        <v>21859</v>
      </c>
      <c r="S14918" t="s">
        <v>44065</v>
      </c>
      <c r="T14918" s="10" t="s">
        <v>44067</v>
      </c>
    </row>
    <row r="14919" spans="1:20" x14ac:dyDescent="0.45">
      <c r="A14919">
        <v>14917</v>
      </c>
      <c r="B14919" t="s">
        <v>207</v>
      </c>
      <c r="C14919" t="s">
        <v>8809</v>
      </c>
      <c r="D14919" t="s">
        <v>1355</v>
      </c>
      <c r="E14919" t="s">
        <v>64</v>
      </c>
      <c r="F14919" t="s">
        <v>20</v>
      </c>
      <c r="G14919" t="b">
        <v>0</v>
      </c>
      <c r="H14919" t="s">
        <v>276</v>
      </c>
      <c r="I14919" s="1">
        <v>45105.675856481481</v>
      </c>
      <c r="J14919" t="b">
        <v>0</v>
      </c>
      <c r="K14919" t="b">
        <v>0</v>
      </c>
      <c r="L14919" t="s">
        <v>276</v>
      </c>
      <c r="M14919" t="s">
        <v>23</v>
      </c>
      <c r="N14919">
        <v>89100</v>
      </c>
      <c r="Q14919" t="s">
        <v>10151</v>
      </c>
      <c r="R14919" t="s">
        <v>11501</v>
      </c>
      <c r="S14919" t="s">
        <v>44065</v>
      </c>
      <c r="T14919" s="10" t="s">
        <v>44067</v>
      </c>
    </row>
    <row r="14920" spans="1:20" x14ac:dyDescent="0.45">
      <c r="A14920">
        <v>14918</v>
      </c>
      <c r="B14920" t="s">
        <v>32</v>
      </c>
      <c r="C14920" t="s">
        <v>23067</v>
      </c>
      <c r="D14920" t="s">
        <v>27</v>
      </c>
      <c r="E14920" t="s">
        <v>28</v>
      </c>
      <c r="F14920" t="s">
        <v>20</v>
      </c>
      <c r="G14920" t="b">
        <v>1</v>
      </c>
      <c r="H14920" t="s">
        <v>40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3</v>
      </c>
      <c r="N14920">
        <v>230625</v>
      </c>
      <c r="Q14920" t="s">
        <v>23068</v>
      </c>
      <c r="R14920" t="s">
        <v>1528</v>
      </c>
      <c r="S14920" t="s">
        <v>44097</v>
      </c>
      <c r="T14920" s="10" t="s">
        <v>44280</v>
      </c>
    </row>
    <row r="14921" spans="1:20" x14ac:dyDescent="0.45">
      <c r="A14921">
        <v>14919</v>
      </c>
      <c r="B14921" t="s">
        <v>16</v>
      </c>
      <c r="C14921" t="s">
        <v>23069</v>
      </c>
      <c r="D14921" t="s">
        <v>22</v>
      </c>
      <c r="E14921" t="s">
        <v>39</v>
      </c>
      <c r="F14921" t="s">
        <v>20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3</v>
      </c>
      <c r="N14921">
        <v>225000</v>
      </c>
      <c r="Q14921" t="s">
        <v>23070</v>
      </c>
      <c r="S14921" t="s">
        <v>44067</v>
      </c>
      <c r="T14921" s="10" t="s">
        <v>44290</v>
      </c>
    </row>
    <row r="14922" spans="1:20" x14ac:dyDescent="0.45">
      <c r="A14922">
        <v>14920</v>
      </c>
      <c r="B14922" t="s">
        <v>43</v>
      </c>
      <c r="C14922" t="s">
        <v>23071</v>
      </c>
      <c r="D14922" t="s">
        <v>44</v>
      </c>
      <c r="E14922" t="s">
        <v>485</v>
      </c>
      <c r="F14922" t="s">
        <v>20</v>
      </c>
      <c r="G14922" t="b">
        <v>0</v>
      </c>
      <c r="H14922" t="s">
        <v>40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3</v>
      </c>
      <c r="N14922">
        <v>151950</v>
      </c>
      <c r="Q14922" t="s">
        <v>71</v>
      </c>
      <c r="R14922" t="s">
        <v>1162</v>
      </c>
      <c r="S14922" t="s">
        <v>44064</v>
      </c>
      <c r="T14922" s="10" t="s">
        <v>44271</v>
      </c>
    </row>
    <row r="14923" spans="1:20" x14ac:dyDescent="0.45">
      <c r="A14923">
        <v>14921</v>
      </c>
      <c r="B14923" t="s">
        <v>36</v>
      </c>
      <c r="C14923" t="s">
        <v>23072</v>
      </c>
      <c r="D14923" t="s">
        <v>27</v>
      </c>
      <c r="E14923" t="s">
        <v>28</v>
      </c>
      <c r="F14923" t="s">
        <v>20</v>
      </c>
      <c r="G14923" t="b">
        <v>1</v>
      </c>
      <c r="H14923" t="s">
        <v>49</v>
      </c>
      <c r="I14923" s="1">
        <v>45104.699571759258</v>
      </c>
      <c r="J14923" t="b">
        <v>0</v>
      </c>
      <c r="K14923" t="b">
        <v>0</v>
      </c>
      <c r="L14923" t="s">
        <v>49</v>
      </c>
      <c r="M14923" t="s">
        <v>23</v>
      </c>
      <c r="N14923">
        <v>142500</v>
      </c>
      <c r="Q14923" t="s">
        <v>129</v>
      </c>
      <c r="R14923" t="s">
        <v>23073</v>
      </c>
      <c r="S14923" t="s">
        <v>44064</v>
      </c>
      <c r="T14923" s="10" t="s">
        <v>44067</v>
      </c>
    </row>
    <row r="14924" spans="1:20" x14ac:dyDescent="0.45">
      <c r="A14924">
        <v>14922</v>
      </c>
      <c r="B14924" t="s">
        <v>36</v>
      </c>
      <c r="C14924" t="s">
        <v>36</v>
      </c>
      <c r="D14924" t="s">
        <v>1410</v>
      </c>
      <c r="E14924" t="s">
        <v>28</v>
      </c>
      <c r="F14924" t="s">
        <v>20</v>
      </c>
      <c r="G14924" t="b">
        <v>0</v>
      </c>
      <c r="H14924" t="s">
        <v>49</v>
      </c>
      <c r="I14924" s="1">
        <v>45100.723958333336</v>
      </c>
      <c r="J14924" t="b">
        <v>0</v>
      </c>
      <c r="K14924" t="b">
        <v>1</v>
      </c>
      <c r="L14924" t="s">
        <v>49</v>
      </c>
      <c r="M14924" t="s">
        <v>23</v>
      </c>
      <c r="N14924">
        <v>145000</v>
      </c>
      <c r="Q14924" t="s">
        <v>7788</v>
      </c>
      <c r="R14924" t="s">
        <v>7789</v>
      </c>
      <c r="S14924" t="s">
        <v>44065</v>
      </c>
      <c r="T14924" s="10" t="s">
        <v>44067</v>
      </c>
    </row>
    <row r="14925" spans="1:20" x14ac:dyDescent="0.45">
      <c r="A14925">
        <v>14923</v>
      </c>
      <c r="B14925" t="s">
        <v>36</v>
      </c>
      <c r="C14925" t="s">
        <v>36</v>
      </c>
      <c r="D14925" t="s">
        <v>706</v>
      </c>
      <c r="E14925" t="s">
        <v>28</v>
      </c>
      <c r="F14925" t="s">
        <v>160</v>
      </c>
      <c r="G14925" t="b">
        <v>0</v>
      </c>
      <c r="H14925" t="s">
        <v>12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84</v>
      </c>
      <c r="O14925">
        <v>65.98</v>
      </c>
      <c r="P14925">
        <v>137238.39999999999</v>
      </c>
      <c r="Q14925" t="s">
        <v>825</v>
      </c>
      <c r="R14925" t="s">
        <v>22299</v>
      </c>
      <c r="S14925" t="s">
        <v>44065</v>
      </c>
      <c r="T14925" s="10" t="s">
        <v>44233</v>
      </c>
    </row>
    <row r="14926" spans="1:20" x14ac:dyDescent="0.45">
      <c r="A14926">
        <v>14924</v>
      </c>
      <c r="B14926" t="s">
        <v>43</v>
      </c>
      <c r="C14926" t="s">
        <v>43</v>
      </c>
      <c r="D14926" t="s">
        <v>2110</v>
      </c>
      <c r="E14926" t="s">
        <v>102</v>
      </c>
      <c r="F14926" t="s">
        <v>20</v>
      </c>
      <c r="G14926" t="b">
        <v>0</v>
      </c>
      <c r="H14926" t="s">
        <v>12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3</v>
      </c>
      <c r="N14926">
        <v>87500</v>
      </c>
      <c r="Q14926" t="s">
        <v>218</v>
      </c>
      <c r="R14926" t="s">
        <v>23074</v>
      </c>
      <c r="S14926" t="s">
        <v>44078</v>
      </c>
      <c r="T14926" s="10" t="s">
        <v>44237</v>
      </c>
    </row>
    <row r="14927" spans="1:20" x14ac:dyDescent="0.45">
      <c r="A14927">
        <v>14925</v>
      </c>
      <c r="B14927" t="s">
        <v>43</v>
      </c>
      <c r="C14927" t="s">
        <v>23075</v>
      </c>
      <c r="D14927" t="s">
        <v>2068</v>
      </c>
      <c r="E14927" t="s">
        <v>39</v>
      </c>
      <c r="F14927" t="s">
        <v>20</v>
      </c>
      <c r="G14927" t="b">
        <v>0</v>
      </c>
      <c r="H14927" t="s">
        <v>76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84</v>
      </c>
      <c r="O14927">
        <v>37.555</v>
      </c>
      <c r="P14927">
        <v>78114.399999999994</v>
      </c>
      <c r="Q14927" t="s">
        <v>23076</v>
      </c>
      <c r="R14927" t="s">
        <v>23077</v>
      </c>
      <c r="S14927" t="s">
        <v>44064</v>
      </c>
      <c r="T14927" s="10" t="s">
        <v>44233</v>
      </c>
    </row>
    <row r="14928" spans="1:20" x14ac:dyDescent="0.45">
      <c r="A14928">
        <v>14926</v>
      </c>
      <c r="B14928" t="s">
        <v>43</v>
      </c>
      <c r="C14928" t="s">
        <v>23078</v>
      </c>
      <c r="D14928" t="s">
        <v>9054</v>
      </c>
      <c r="E14928" t="s">
        <v>19</v>
      </c>
      <c r="F14928" t="s">
        <v>20</v>
      </c>
      <c r="G14928" t="b">
        <v>0</v>
      </c>
      <c r="H14928" t="s">
        <v>12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3</v>
      </c>
      <c r="N14928">
        <v>110000</v>
      </c>
      <c r="Q14928" t="s">
        <v>339</v>
      </c>
      <c r="R14928" t="s">
        <v>23079</v>
      </c>
      <c r="S14928" t="s">
        <v>44065</v>
      </c>
      <c r="T14928" s="10" t="s">
        <v>44238</v>
      </c>
    </row>
    <row r="14929" spans="1:20" x14ac:dyDescent="0.45">
      <c r="A14929">
        <v>14927</v>
      </c>
      <c r="B14929" t="s">
        <v>36</v>
      </c>
      <c r="C14929" t="s">
        <v>21758</v>
      </c>
      <c r="D14929" t="s">
        <v>23080</v>
      </c>
      <c r="E14929" t="s">
        <v>16325</v>
      </c>
      <c r="F14929" t="s">
        <v>20</v>
      </c>
      <c r="G14929" t="b">
        <v>0</v>
      </c>
      <c r="H14929" t="s">
        <v>49</v>
      </c>
      <c r="I14929" s="1">
        <v>45090.191261574073</v>
      </c>
      <c r="J14929" t="b">
        <v>1</v>
      </c>
      <c r="K14929" t="b">
        <v>1</v>
      </c>
      <c r="L14929" t="s">
        <v>49</v>
      </c>
      <c r="M14929" t="s">
        <v>84</v>
      </c>
      <c r="O14929">
        <v>28.5</v>
      </c>
      <c r="P14929">
        <v>59280</v>
      </c>
      <c r="Q14929" t="s">
        <v>11796</v>
      </c>
      <c r="S14929" t="s">
        <v>44067</v>
      </c>
      <c r="T14929" s="10" t="s">
        <v>44067</v>
      </c>
    </row>
    <row r="14930" spans="1:20" x14ac:dyDescent="0.45">
      <c r="A14930">
        <v>14928</v>
      </c>
      <c r="B14930" t="s">
        <v>26</v>
      </c>
      <c r="C14930" t="s">
        <v>26</v>
      </c>
      <c r="D14930" t="s">
        <v>27</v>
      </c>
      <c r="E14930" t="s">
        <v>39</v>
      </c>
      <c r="F14930" t="s">
        <v>20</v>
      </c>
      <c r="G14930" t="b">
        <v>1</v>
      </c>
      <c r="H14930" t="s">
        <v>76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3</v>
      </c>
      <c r="N14930">
        <v>137500</v>
      </c>
      <c r="Q14930" t="s">
        <v>23081</v>
      </c>
      <c r="R14930" t="s">
        <v>23082</v>
      </c>
      <c r="S14930" t="s">
        <v>44070</v>
      </c>
      <c r="T14930" s="10" t="s">
        <v>44280</v>
      </c>
    </row>
    <row r="14931" spans="1:20" x14ac:dyDescent="0.45">
      <c r="A14931">
        <v>14929</v>
      </c>
      <c r="B14931" t="s">
        <v>16</v>
      </c>
      <c r="C14931" t="s">
        <v>23083</v>
      </c>
      <c r="D14931" t="s">
        <v>27</v>
      </c>
      <c r="E14931" t="s">
        <v>501</v>
      </c>
      <c r="F14931" t="s">
        <v>160</v>
      </c>
      <c r="G14931" t="b">
        <v>1</v>
      </c>
      <c r="H14931" t="s">
        <v>40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84</v>
      </c>
      <c r="O14931">
        <v>57.5</v>
      </c>
      <c r="P14931">
        <v>119600</v>
      </c>
      <c r="Q14931" t="s">
        <v>502</v>
      </c>
      <c r="R14931" t="s">
        <v>1818</v>
      </c>
      <c r="S14931" t="s">
        <v>44064</v>
      </c>
      <c r="T14931" s="10" t="s">
        <v>44280</v>
      </c>
    </row>
    <row r="14932" spans="1:20" x14ac:dyDescent="0.45">
      <c r="A14932">
        <v>14930</v>
      </c>
      <c r="B14932" t="s">
        <v>36</v>
      </c>
      <c r="C14932" t="s">
        <v>199</v>
      </c>
      <c r="D14932" t="s">
        <v>8215</v>
      </c>
      <c r="E14932" t="s">
        <v>39</v>
      </c>
      <c r="F14932" t="s">
        <v>20</v>
      </c>
      <c r="G14932" t="b">
        <v>0</v>
      </c>
      <c r="H14932" t="s">
        <v>21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3</v>
      </c>
      <c r="N14932">
        <v>115000</v>
      </c>
      <c r="Q14932" t="s">
        <v>23084</v>
      </c>
      <c r="R14932" t="s">
        <v>23085</v>
      </c>
      <c r="S14932" t="s">
        <v>44065</v>
      </c>
      <c r="T14932" s="10" t="s">
        <v>44266</v>
      </c>
    </row>
    <row r="14933" spans="1:20" x14ac:dyDescent="0.45">
      <c r="A14933">
        <v>14931</v>
      </c>
      <c r="B14933" t="s">
        <v>36</v>
      </c>
      <c r="C14933" t="s">
        <v>970</v>
      </c>
      <c r="D14933" t="s">
        <v>412</v>
      </c>
      <c r="E14933" t="s">
        <v>39</v>
      </c>
      <c r="F14933" t="s">
        <v>160</v>
      </c>
      <c r="G14933" t="b">
        <v>0</v>
      </c>
      <c r="H14933" t="s">
        <v>12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84</v>
      </c>
      <c r="O14933">
        <v>45</v>
      </c>
      <c r="P14933">
        <v>93600</v>
      </c>
      <c r="Q14933" t="s">
        <v>17567</v>
      </c>
      <c r="R14933" t="s">
        <v>23086</v>
      </c>
      <c r="S14933" t="s">
        <v>44065</v>
      </c>
      <c r="T14933" s="10" t="s">
        <v>44255</v>
      </c>
    </row>
    <row r="14934" spans="1:20" x14ac:dyDescent="0.45">
      <c r="A14934">
        <v>14932</v>
      </c>
      <c r="B14934" t="s">
        <v>16</v>
      </c>
      <c r="C14934" t="s">
        <v>1598</v>
      </c>
      <c r="D14934" t="s">
        <v>259</v>
      </c>
      <c r="E14934" t="s">
        <v>1099</v>
      </c>
      <c r="F14934" t="s">
        <v>20</v>
      </c>
      <c r="G14934" t="b">
        <v>0</v>
      </c>
      <c r="H14934" t="s">
        <v>76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3</v>
      </c>
      <c r="N14934">
        <v>195000</v>
      </c>
      <c r="Q14934" t="s">
        <v>23087</v>
      </c>
      <c r="R14934" t="s">
        <v>9926</v>
      </c>
      <c r="S14934" t="s">
        <v>44065</v>
      </c>
      <c r="T14934" s="10" t="s">
        <v>44233</v>
      </c>
    </row>
    <row r="14935" spans="1:20" x14ac:dyDescent="0.45">
      <c r="A14935">
        <v>14933</v>
      </c>
      <c r="B14935" t="s">
        <v>36</v>
      </c>
      <c r="C14935" t="s">
        <v>2118</v>
      </c>
      <c r="D14935" t="s">
        <v>18697</v>
      </c>
      <c r="E14935" t="s">
        <v>21807</v>
      </c>
      <c r="F14935" t="s">
        <v>20</v>
      </c>
      <c r="G14935" t="b">
        <v>0</v>
      </c>
      <c r="H14935" t="s">
        <v>18698</v>
      </c>
      <c r="I14935" s="1">
        <v>45096.828842592593</v>
      </c>
      <c r="J14935" t="b">
        <v>0</v>
      </c>
      <c r="K14935" t="b">
        <v>0</v>
      </c>
      <c r="L14935" t="s">
        <v>18698</v>
      </c>
      <c r="M14935" t="s">
        <v>23</v>
      </c>
      <c r="N14935">
        <v>211000</v>
      </c>
      <c r="Q14935" t="s">
        <v>140</v>
      </c>
      <c r="R14935" t="s">
        <v>2119</v>
      </c>
      <c r="S14935" t="s">
        <v>44070</v>
      </c>
      <c r="T14935" s="10" t="s">
        <v>44067</v>
      </c>
    </row>
    <row r="14936" spans="1:20" x14ac:dyDescent="0.45">
      <c r="A14936">
        <v>14934</v>
      </c>
      <c r="B14936" t="s">
        <v>16</v>
      </c>
      <c r="C14936" t="s">
        <v>23088</v>
      </c>
      <c r="D14936" t="s">
        <v>8529</v>
      </c>
      <c r="E14936" t="s">
        <v>28</v>
      </c>
      <c r="F14936" t="s">
        <v>160</v>
      </c>
      <c r="G14936" t="b">
        <v>0</v>
      </c>
      <c r="H14936" t="s">
        <v>76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84</v>
      </c>
      <c r="O14936">
        <v>52.5</v>
      </c>
      <c r="P14936">
        <v>109200</v>
      </c>
      <c r="Q14936" t="s">
        <v>129</v>
      </c>
      <c r="R14936" t="s">
        <v>14659</v>
      </c>
      <c r="S14936" t="s">
        <v>44124</v>
      </c>
      <c r="T14936" s="10" t="s">
        <v>44233</v>
      </c>
    </row>
    <row r="14937" spans="1:20" x14ac:dyDescent="0.45">
      <c r="A14937">
        <v>14935</v>
      </c>
      <c r="B14937" t="s">
        <v>124</v>
      </c>
      <c r="C14937" t="s">
        <v>23089</v>
      </c>
      <c r="D14937" t="s">
        <v>4419</v>
      </c>
      <c r="E14937" t="s">
        <v>39</v>
      </c>
      <c r="F14937" t="s">
        <v>20</v>
      </c>
      <c r="G14937" t="b">
        <v>0</v>
      </c>
      <c r="H14937" t="s">
        <v>49</v>
      </c>
      <c r="I14937" s="1">
        <v>45104.69871527778</v>
      </c>
      <c r="J14937" t="b">
        <v>0</v>
      </c>
      <c r="K14937" t="b">
        <v>1</v>
      </c>
      <c r="L14937" t="s">
        <v>49</v>
      </c>
      <c r="M14937" t="s">
        <v>23</v>
      </c>
      <c r="N14937">
        <v>65000</v>
      </c>
      <c r="Q14937" t="s">
        <v>23090</v>
      </c>
      <c r="R14937" t="s">
        <v>10337</v>
      </c>
      <c r="S14937" t="s">
        <v>44066</v>
      </c>
      <c r="T14937" s="10" t="s">
        <v>44067</v>
      </c>
    </row>
    <row r="14938" spans="1:20" x14ac:dyDescent="0.45">
      <c r="A14938">
        <v>14936</v>
      </c>
      <c r="B14938" t="s">
        <v>43</v>
      </c>
      <c r="C14938" t="s">
        <v>23091</v>
      </c>
      <c r="D14938" t="s">
        <v>23092</v>
      </c>
      <c r="E14938" t="s">
        <v>39</v>
      </c>
      <c r="F14938" t="s">
        <v>20</v>
      </c>
      <c r="G14938" t="b">
        <v>0</v>
      </c>
      <c r="H14938" t="s">
        <v>29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3</v>
      </c>
      <c r="N14938">
        <v>138750</v>
      </c>
      <c r="Q14938" t="s">
        <v>23093</v>
      </c>
      <c r="S14938" t="s">
        <v>44067</v>
      </c>
      <c r="T14938" s="10" t="s">
        <v>44262</v>
      </c>
    </row>
    <row r="14939" spans="1:20" x14ac:dyDescent="0.45">
      <c r="A14939">
        <v>14937</v>
      </c>
      <c r="B14939" t="s">
        <v>32</v>
      </c>
      <c r="C14939" t="s">
        <v>23094</v>
      </c>
      <c r="D14939" t="s">
        <v>52</v>
      </c>
      <c r="E14939" t="s">
        <v>75</v>
      </c>
      <c r="F14939" t="s">
        <v>20</v>
      </c>
      <c r="G14939" t="b">
        <v>0</v>
      </c>
      <c r="H14939" t="s">
        <v>40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3</v>
      </c>
      <c r="N14939">
        <v>90000</v>
      </c>
      <c r="Q14939" t="s">
        <v>1511</v>
      </c>
      <c r="R14939" t="s">
        <v>12824</v>
      </c>
      <c r="S14939" t="s">
        <v>44065</v>
      </c>
      <c r="T14939" s="10" t="s">
        <v>44271</v>
      </c>
    </row>
    <row r="14940" spans="1:20" x14ac:dyDescent="0.45">
      <c r="A14940">
        <v>14938</v>
      </c>
      <c r="B14940" t="s">
        <v>242</v>
      </c>
      <c r="C14940" t="s">
        <v>23095</v>
      </c>
      <c r="D14940" t="s">
        <v>338</v>
      </c>
      <c r="E14940" t="s">
        <v>195</v>
      </c>
      <c r="F14940" t="s">
        <v>20</v>
      </c>
      <c r="G14940" t="b">
        <v>0</v>
      </c>
      <c r="H14940" t="s">
        <v>12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3</v>
      </c>
      <c r="N14940">
        <v>87555</v>
      </c>
      <c r="Q14940" t="s">
        <v>23096</v>
      </c>
      <c r="R14940" t="s">
        <v>23097</v>
      </c>
      <c r="S14940" t="s">
        <v>44064</v>
      </c>
      <c r="T14940" s="10" t="s">
        <v>44237</v>
      </c>
    </row>
    <row r="14941" spans="1:20" x14ac:dyDescent="0.45">
      <c r="A14941">
        <v>14939</v>
      </c>
      <c r="B14941" t="s">
        <v>16</v>
      </c>
      <c r="C14941" t="s">
        <v>2570</v>
      </c>
      <c r="D14941" t="s">
        <v>22</v>
      </c>
      <c r="E14941" t="s">
        <v>64</v>
      </c>
      <c r="F14941" t="s">
        <v>20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3</v>
      </c>
      <c r="N14941">
        <v>233500</v>
      </c>
      <c r="Q14941" t="s">
        <v>1922</v>
      </c>
      <c r="R14941" t="s">
        <v>19992</v>
      </c>
      <c r="S14941" t="s">
        <v>44064</v>
      </c>
      <c r="T14941" s="10" t="s">
        <v>44290</v>
      </c>
    </row>
    <row r="14942" spans="1:20" x14ac:dyDescent="0.45">
      <c r="A14942">
        <v>14940</v>
      </c>
      <c r="B14942" t="s">
        <v>43</v>
      </c>
      <c r="C14942" t="s">
        <v>23098</v>
      </c>
      <c r="D14942" t="s">
        <v>302</v>
      </c>
      <c r="E14942" t="s">
        <v>16325</v>
      </c>
      <c r="F14942" t="s">
        <v>20</v>
      </c>
      <c r="G14942" t="b">
        <v>0</v>
      </c>
      <c r="H14942" t="s">
        <v>21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84</v>
      </c>
      <c r="O14942">
        <v>30</v>
      </c>
      <c r="P14942">
        <v>62400</v>
      </c>
      <c r="Q14942" t="s">
        <v>6590</v>
      </c>
      <c r="S14942" t="s">
        <v>44067</v>
      </c>
      <c r="T14942" s="10" t="s">
        <v>44238</v>
      </c>
    </row>
    <row r="14943" spans="1:20" x14ac:dyDescent="0.45">
      <c r="A14943">
        <v>14941</v>
      </c>
      <c r="B14943" t="s">
        <v>43</v>
      </c>
      <c r="C14943" t="s">
        <v>43</v>
      </c>
      <c r="D14943" t="s">
        <v>82</v>
      </c>
      <c r="E14943" t="s">
        <v>102</v>
      </c>
      <c r="F14943" t="s">
        <v>160</v>
      </c>
      <c r="G14943" t="b">
        <v>0</v>
      </c>
      <c r="H14943" t="s">
        <v>40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84</v>
      </c>
      <c r="O14943">
        <v>57.5</v>
      </c>
      <c r="P14943">
        <v>119600</v>
      </c>
      <c r="Q14943" t="s">
        <v>2179</v>
      </c>
      <c r="R14943" t="s">
        <v>17147</v>
      </c>
      <c r="S14943" t="s">
        <v>44064</v>
      </c>
      <c r="T14943" s="10" t="s">
        <v>44271</v>
      </c>
    </row>
    <row r="14944" spans="1:20" x14ac:dyDescent="0.45">
      <c r="A14944">
        <v>14942</v>
      </c>
      <c r="B14944" t="s">
        <v>36</v>
      </c>
      <c r="C14944" t="s">
        <v>36</v>
      </c>
      <c r="D14944" t="s">
        <v>1144</v>
      </c>
      <c r="E14944" t="s">
        <v>28</v>
      </c>
      <c r="F14944" t="s">
        <v>160</v>
      </c>
      <c r="G14944" t="b">
        <v>0</v>
      </c>
      <c r="H14944" t="s">
        <v>21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84</v>
      </c>
      <c r="O14944">
        <v>60</v>
      </c>
      <c r="P14944">
        <v>124800</v>
      </c>
      <c r="Q14944" t="s">
        <v>129</v>
      </c>
      <c r="R14944" t="s">
        <v>6965</v>
      </c>
      <c r="S14944" t="s">
        <v>44064</v>
      </c>
      <c r="T14944" s="10" t="s">
        <v>44273</v>
      </c>
    </row>
    <row r="14945" spans="1:20" x14ac:dyDescent="0.45">
      <c r="A14945">
        <v>14943</v>
      </c>
      <c r="B14945" t="s">
        <v>43</v>
      </c>
      <c r="C14945" t="s">
        <v>23099</v>
      </c>
      <c r="D14945" t="s">
        <v>343</v>
      </c>
      <c r="E14945" t="s">
        <v>23100</v>
      </c>
      <c r="F14945" t="s">
        <v>20</v>
      </c>
      <c r="G14945" t="b">
        <v>0</v>
      </c>
      <c r="H14945" t="s">
        <v>343</v>
      </c>
      <c r="I14945" s="1">
        <v>45078.446712962963</v>
      </c>
      <c r="J14945" t="b">
        <v>0</v>
      </c>
      <c r="K14945" t="b">
        <v>0</v>
      </c>
      <c r="L14945" t="s">
        <v>343</v>
      </c>
      <c r="M14945" t="s">
        <v>84</v>
      </c>
      <c r="O14945">
        <v>64</v>
      </c>
      <c r="P14945">
        <v>133120</v>
      </c>
      <c r="Q14945" t="s">
        <v>23101</v>
      </c>
      <c r="R14945" t="s">
        <v>13376</v>
      </c>
      <c r="S14945" t="s">
        <v>44064</v>
      </c>
      <c r="T14945" s="10" t="s">
        <v>44067</v>
      </c>
    </row>
    <row r="14946" spans="1:20" x14ac:dyDescent="0.45">
      <c r="A14946">
        <v>14944</v>
      </c>
      <c r="B14946" t="s">
        <v>16</v>
      </c>
      <c r="C14946" t="s">
        <v>23102</v>
      </c>
      <c r="D14946" t="s">
        <v>16488</v>
      </c>
      <c r="E14946" t="s">
        <v>64</v>
      </c>
      <c r="F14946" t="s">
        <v>20</v>
      </c>
      <c r="G14946" t="b">
        <v>0</v>
      </c>
      <c r="H14946" t="s">
        <v>276</v>
      </c>
      <c r="I14946" s="1">
        <v>45085.575937499998</v>
      </c>
      <c r="J14946" t="b">
        <v>0</v>
      </c>
      <c r="K14946" t="b">
        <v>0</v>
      </c>
      <c r="L14946" t="s">
        <v>276</v>
      </c>
      <c r="M14946" t="s">
        <v>23</v>
      </c>
      <c r="N14946">
        <v>132500</v>
      </c>
      <c r="Q14946" t="s">
        <v>168</v>
      </c>
      <c r="R14946" t="s">
        <v>23103</v>
      </c>
      <c r="S14946" t="s">
        <v>44065</v>
      </c>
      <c r="T14946" s="10" t="s">
        <v>44067</v>
      </c>
    </row>
    <row r="14947" spans="1:20" x14ac:dyDescent="0.45">
      <c r="A14947">
        <v>14945</v>
      </c>
      <c r="B14947" t="s">
        <v>36</v>
      </c>
      <c r="C14947" t="s">
        <v>970</v>
      </c>
      <c r="D14947" t="s">
        <v>587</v>
      </c>
      <c r="E14947" t="s">
        <v>39</v>
      </c>
      <c r="F14947" t="s">
        <v>20</v>
      </c>
      <c r="G14947" t="b">
        <v>0</v>
      </c>
      <c r="H14947" t="s">
        <v>12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3</v>
      </c>
      <c r="N14947">
        <v>102000</v>
      </c>
      <c r="Q14947" t="s">
        <v>1127</v>
      </c>
      <c r="R14947" t="s">
        <v>23104</v>
      </c>
      <c r="S14947" t="s">
        <v>44065</v>
      </c>
      <c r="T14947" s="10" t="s">
        <v>44273</v>
      </c>
    </row>
    <row r="14948" spans="1:20" x14ac:dyDescent="0.45">
      <c r="A14948">
        <v>14946</v>
      </c>
      <c r="B14948" t="s">
        <v>36</v>
      </c>
      <c r="C14948" t="s">
        <v>23105</v>
      </c>
      <c r="D14948" t="s">
        <v>27</v>
      </c>
      <c r="E14948" t="s">
        <v>28</v>
      </c>
      <c r="F14948" t="s">
        <v>20</v>
      </c>
      <c r="G14948" t="b">
        <v>1</v>
      </c>
      <c r="H14948" t="s">
        <v>49</v>
      </c>
      <c r="I14948" s="1">
        <v>45082.878287037034</v>
      </c>
      <c r="J14948" t="b">
        <v>0</v>
      </c>
      <c r="K14948" t="b">
        <v>0</v>
      </c>
      <c r="L14948" t="s">
        <v>49</v>
      </c>
      <c r="M14948" t="s">
        <v>23</v>
      </c>
      <c r="N14948">
        <v>135000</v>
      </c>
      <c r="Q14948" t="s">
        <v>129</v>
      </c>
      <c r="R14948" t="s">
        <v>21899</v>
      </c>
      <c r="S14948" t="s">
        <v>44064</v>
      </c>
      <c r="T14948" s="10" t="s">
        <v>44067</v>
      </c>
    </row>
    <row r="14949" spans="1:20" x14ac:dyDescent="0.45">
      <c r="A14949">
        <v>14947</v>
      </c>
      <c r="B14949" t="s">
        <v>43</v>
      </c>
      <c r="C14949" t="s">
        <v>23106</v>
      </c>
      <c r="D14949" t="s">
        <v>5388</v>
      </c>
      <c r="E14949" t="s">
        <v>23107</v>
      </c>
      <c r="F14949" t="s">
        <v>20</v>
      </c>
      <c r="G14949" t="b">
        <v>0</v>
      </c>
      <c r="H14949" t="s">
        <v>76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3</v>
      </c>
      <c r="N14949">
        <v>87500</v>
      </c>
      <c r="Q14949" t="s">
        <v>4701</v>
      </c>
      <c r="R14949" t="s">
        <v>9050</v>
      </c>
      <c r="S14949" t="s">
        <v>44064</v>
      </c>
      <c r="T14949" s="10" t="s">
        <v>44233</v>
      </c>
    </row>
    <row r="14950" spans="1:20" x14ac:dyDescent="0.45">
      <c r="A14950">
        <v>14948</v>
      </c>
      <c r="B14950" t="s">
        <v>43</v>
      </c>
      <c r="C14950" t="s">
        <v>43</v>
      </c>
      <c r="D14950" t="s">
        <v>12387</v>
      </c>
      <c r="E14950" t="s">
        <v>75</v>
      </c>
      <c r="F14950" t="s">
        <v>20</v>
      </c>
      <c r="G14950" t="b">
        <v>0</v>
      </c>
      <c r="H14950" t="s">
        <v>29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3</v>
      </c>
      <c r="N14950">
        <v>125000</v>
      </c>
      <c r="Q14950" t="s">
        <v>129</v>
      </c>
      <c r="R14950" t="s">
        <v>23108</v>
      </c>
      <c r="S14950" t="s">
        <v>44064</v>
      </c>
      <c r="T14950" s="10" t="s">
        <v>44259</v>
      </c>
    </row>
    <row r="14951" spans="1:20" x14ac:dyDescent="0.45">
      <c r="A14951">
        <v>14949</v>
      </c>
      <c r="B14951" t="s">
        <v>16</v>
      </c>
      <c r="C14951" t="s">
        <v>23109</v>
      </c>
      <c r="D14951" t="s">
        <v>1642</v>
      </c>
      <c r="E14951" t="s">
        <v>102</v>
      </c>
      <c r="F14951" t="s">
        <v>160</v>
      </c>
      <c r="G14951" t="b">
        <v>0</v>
      </c>
      <c r="H14951" t="s">
        <v>21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84</v>
      </c>
      <c r="O14951">
        <v>67.5</v>
      </c>
      <c r="P14951">
        <v>140400</v>
      </c>
      <c r="Q14951" t="s">
        <v>9151</v>
      </c>
      <c r="R14951" t="s">
        <v>8101</v>
      </c>
      <c r="S14951" t="s">
        <v>44151</v>
      </c>
      <c r="T14951" s="10" t="s">
        <v>44237</v>
      </c>
    </row>
    <row r="14952" spans="1:20" x14ac:dyDescent="0.45">
      <c r="A14952">
        <v>14950</v>
      </c>
      <c r="B14952" t="s">
        <v>36</v>
      </c>
      <c r="C14952" t="s">
        <v>18904</v>
      </c>
      <c r="D14952" t="s">
        <v>27</v>
      </c>
      <c r="E14952" t="s">
        <v>501</v>
      </c>
      <c r="F14952" t="s">
        <v>1434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84</v>
      </c>
      <c r="O14952">
        <v>55</v>
      </c>
      <c r="P14952">
        <v>114400</v>
      </c>
      <c r="Q14952" t="s">
        <v>502</v>
      </c>
      <c r="R14952" t="s">
        <v>18905</v>
      </c>
      <c r="S14952" t="s">
        <v>44064</v>
      </c>
      <c r="T14952" s="10" t="s">
        <v>44280</v>
      </c>
    </row>
    <row r="14953" spans="1:20" x14ac:dyDescent="0.45">
      <c r="A14953">
        <v>14951</v>
      </c>
      <c r="B14953" t="s">
        <v>36</v>
      </c>
      <c r="C14953" t="s">
        <v>36</v>
      </c>
      <c r="D14953" t="s">
        <v>1132</v>
      </c>
      <c r="E14953" t="s">
        <v>39</v>
      </c>
      <c r="F14953" t="s">
        <v>20</v>
      </c>
      <c r="G14953" t="b">
        <v>0</v>
      </c>
      <c r="H14953" t="s">
        <v>76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84</v>
      </c>
      <c r="O14953">
        <v>45</v>
      </c>
      <c r="P14953">
        <v>93600</v>
      </c>
      <c r="Q14953" t="s">
        <v>22748</v>
      </c>
      <c r="R14953" t="s">
        <v>23110</v>
      </c>
      <c r="S14953" t="s">
        <v>44065</v>
      </c>
      <c r="T14953" s="10" t="s">
        <v>44255</v>
      </c>
    </row>
    <row r="14954" spans="1:20" x14ac:dyDescent="0.45">
      <c r="A14954">
        <v>14952</v>
      </c>
      <c r="B14954" t="s">
        <v>32</v>
      </c>
      <c r="C14954" t="s">
        <v>32</v>
      </c>
      <c r="D14954" t="s">
        <v>27</v>
      </c>
      <c r="E14954" t="s">
        <v>28</v>
      </c>
      <c r="F14954" t="s">
        <v>20</v>
      </c>
      <c r="G14954" t="b">
        <v>1</v>
      </c>
      <c r="H14954" t="s">
        <v>1291</v>
      </c>
      <c r="I14954" s="1">
        <v>45089.751967592594</v>
      </c>
      <c r="J14954" t="b">
        <v>0</v>
      </c>
      <c r="K14954" t="b">
        <v>0</v>
      </c>
      <c r="L14954" t="s">
        <v>1291</v>
      </c>
      <c r="M14954" t="s">
        <v>23</v>
      </c>
      <c r="N14954">
        <v>166000</v>
      </c>
      <c r="Q14954" t="s">
        <v>4173</v>
      </c>
      <c r="R14954" t="s">
        <v>23111</v>
      </c>
      <c r="S14954" t="s">
        <v>44065</v>
      </c>
      <c r="T14954" s="10" t="s">
        <v>44067</v>
      </c>
    </row>
    <row r="14955" spans="1:20" x14ac:dyDescent="0.45">
      <c r="A14955">
        <v>14953</v>
      </c>
      <c r="B14955" t="s">
        <v>207</v>
      </c>
      <c r="C14955" t="s">
        <v>23112</v>
      </c>
      <c r="D14955" t="s">
        <v>3576</v>
      </c>
      <c r="E14955" t="s">
        <v>64</v>
      </c>
      <c r="F14955" t="s">
        <v>20</v>
      </c>
      <c r="G14955" t="b">
        <v>0</v>
      </c>
      <c r="H14955" t="s">
        <v>3576</v>
      </c>
      <c r="I14955" s="1">
        <v>45098.767256944448</v>
      </c>
      <c r="J14955" t="b">
        <v>1</v>
      </c>
      <c r="K14955" t="b">
        <v>0</v>
      </c>
      <c r="L14955" t="s">
        <v>3576</v>
      </c>
      <c r="M14955" t="s">
        <v>23</v>
      </c>
      <c r="N14955">
        <v>89100</v>
      </c>
      <c r="Q14955" t="s">
        <v>23113</v>
      </c>
      <c r="R14955" t="s">
        <v>23114</v>
      </c>
      <c r="S14955" t="s">
        <v>44109</v>
      </c>
      <c r="T14955" s="10" t="s">
        <v>44067</v>
      </c>
    </row>
    <row r="14956" spans="1:20" x14ac:dyDescent="0.45">
      <c r="A14956">
        <v>14954</v>
      </c>
      <c r="B14956" t="s">
        <v>32</v>
      </c>
      <c r="C14956" t="s">
        <v>32</v>
      </c>
      <c r="D14956" t="s">
        <v>4335</v>
      </c>
      <c r="E14956" t="s">
        <v>39</v>
      </c>
      <c r="F14956" t="s">
        <v>20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3</v>
      </c>
      <c r="N14956">
        <v>122500</v>
      </c>
      <c r="Q14956" t="s">
        <v>5424</v>
      </c>
      <c r="R14956" t="s">
        <v>23115</v>
      </c>
      <c r="S14956" t="s">
        <v>44065</v>
      </c>
      <c r="T14956" s="10" t="s">
        <v>44251</v>
      </c>
    </row>
    <row r="14957" spans="1:20" x14ac:dyDescent="0.45">
      <c r="A14957">
        <v>14955</v>
      </c>
      <c r="B14957" t="s">
        <v>36</v>
      </c>
      <c r="C14957" t="s">
        <v>36</v>
      </c>
      <c r="D14957" t="s">
        <v>27</v>
      </c>
      <c r="E14957" t="s">
        <v>28</v>
      </c>
      <c r="F14957" t="s">
        <v>20</v>
      </c>
      <c r="G14957" t="b">
        <v>1</v>
      </c>
      <c r="H14957" t="s">
        <v>49</v>
      </c>
      <c r="I14957" s="1">
        <v>45091.682939814818</v>
      </c>
      <c r="J14957" t="b">
        <v>0</v>
      </c>
      <c r="K14957" t="b">
        <v>0</v>
      </c>
      <c r="L14957" t="s">
        <v>49</v>
      </c>
      <c r="M14957" t="s">
        <v>23</v>
      </c>
      <c r="N14957">
        <v>95000</v>
      </c>
      <c r="Q14957" t="s">
        <v>5624</v>
      </c>
      <c r="R14957" t="s">
        <v>23116</v>
      </c>
      <c r="S14957" t="s">
        <v>44064</v>
      </c>
      <c r="T14957" s="10" t="s">
        <v>44067</v>
      </c>
    </row>
    <row r="14958" spans="1:20" x14ac:dyDescent="0.45">
      <c r="A14958">
        <v>14956</v>
      </c>
      <c r="B14958" t="s">
        <v>16</v>
      </c>
      <c r="C14958" t="s">
        <v>16</v>
      </c>
      <c r="D14958" t="s">
        <v>929</v>
      </c>
      <c r="E14958" t="s">
        <v>39</v>
      </c>
      <c r="F14958" t="s">
        <v>20</v>
      </c>
      <c r="G14958" t="b">
        <v>0</v>
      </c>
      <c r="H14958" t="s">
        <v>29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3</v>
      </c>
      <c r="N14958">
        <v>112250</v>
      </c>
      <c r="Q14958" t="s">
        <v>12571</v>
      </c>
      <c r="R14958" t="s">
        <v>499</v>
      </c>
      <c r="S14958" t="s">
        <v>44065</v>
      </c>
      <c r="T14958" s="10" t="s">
        <v>44248</v>
      </c>
    </row>
    <row r="14959" spans="1:20" x14ac:dyDescent="0.45">
      <c r="A14959">
        <v>14957</v>
      </c>
      <c r="B14959" t="s">
        <v>36</v>
      </c>
      <c r="C14959" t="s">
        <v>23117</v>
      </c>
      <c r="D14959" t="s">
        <v>27</v>
      </c>
      <c r="E14959" t="s">
        <v>39</v>
      </c>
      <c r="F14959" t="s">
        <v>20</v>
      </c>
      <c r="G14959" t="b">
        <v>1</v>
      </c>
      <c r="H14959" t="s">
        <v>76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3</v>
      </c>
      <c r="N14959">
        <v>135000</v>
      </c>
      <c r="Q14959" t="s">
        <v>7625</v>
      </c>
      <c r="R14959" t="s">
        <v>20646</v>
      </c>
      <c r="S14959" t="s">
        <v>44064</v>
      </c>
      <c r="T14959" s="10" t="s">
        <v>44280</v>
      </c>
    </row>
    <row r="14960" spans="1:20" x14ac:dyDescent="0.45">
      <c r="A14960">
        <v>14958</v>
      </c>
      <c r="B14960" t="s">
        <v>16</v>
      </c>
      <c r="C14960" t="s">
        <v>16</v>
      </c>
      <c r="D14960" t="s">
        <v>27</v>
      </c>
      <c r="E14960" t="s">
        <v>28</v>
      </c>
      <c r="F14960" t="s">
        <v>160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84</v>
      </c>
      <c r="O14960">
        <v>80</v>
      </c>
      <c r="P14960">
        <v>166400</v>
      </c>
      <c r="Q14960" t="s">
        <v>16197</v>
      </c>
      <c r="R14960" t="s">
        <v>23118</v>
      </c>
      <c r="S14960" t="s">
        <v>44064</v>
      </c>
      <c r="T14960" s="10" t="s">
        <v>44280</v>
      </c>
    </row>
    <row r="14961" spans="1:20" x14ac:dyDescent="0.45">
      <c r="A14961">
        <v>14959</v>
      </c>
      <c r="B14961" t="s">
        <v>36</v>
      </c>
      <c r="C14961" t="s">
        <v>22277</v>
      </c>
      <c r="D14961" t="s">
        <v>906</v>
      </c>
      <c r="E14961" t="s">
        <v>28</v>
      </c>
      <c r="F14961" t="s">
        <v>20</v>
      </c>
      <c r="G14961" t="b">
        <v>0</v>
      </c>
      <c r="H14961" t="s">
        <v>21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3</v>
      </c>
      <c r="N14961">
        <v>180000</v>
      </c>
      <c r="Q14961" t="s">
        <v>3533</v>
      </c>
      <c r="S14961" t="s">
        <v>44067</v>
      </c>
      <c r="T14961" s="10" t="s">
        <v>44247</v>
      </c>
    </row>
    <row r="14962" spans="1:20" x14ac:dyDescent="0.45">
      <c r="A14962">
        <v>14960</v>
      </c>
      <c r="B14962" t="s">
        <v>43</v>
      </c>
      <c r="C14962" t="s">
        <v>43</v>
      </c>
      <c r="D14962" t="s">
        <v>27</v>
      </c>
      <c r="E14962" t="s">
        <v>19</v>
      </c>
      <c r="F14962" t="s">
        <v>20</v>
      </c>
      <c r="G14962" t="b">
        <v>1</v>
      </c>
      <c r="H14962" t="s">
        <v>29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84</v>
      </c>
      <c r="O14962">
        <v>54</v>
      </c>
      <c r="P14962">
        <v>112320</v>
      </c>
      <c r="Q14962" t="s">
        <v>23119</v>
      </c>
      <c r="R14962" t="s">
        <v>23120</v>
      </c>
      <c r="S14962" t="s">
        <v>44077</v>
      </c>
      <c r="T14962" s="10" t="s">
        <v>44280</v>
      </c>
    </row>
    <row r="14963" spans="1:20" x14ac:dyDescent="0.45">
      <c r="A14963">
        <v>14961</v>
      </c>
      <c r="B14963" t="s">
        <v>26</v>
      </c>
      <c r="C14963" t="s">
        <v>23121</v>
      </c>
      <c r="D14963" t="s">
        <v>22</v>
      </c>
      <c r="E14963" t="s">
        <v>64</v>
      </c>
      <c r="F14963" t="s">
        <v>20</v>
      </c>
      <c r="G14963" t="b">
        <v>0</v>
      </c>
      <c r="H14963" t="s">
        <v>21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3</v>
      </c>
      <c r="N14963">
        <v>200000</v>
      </c>
      <c r="Q14963" t="s">
        <v>6190</v>
      </c>
      <c r="R14963" t="s">
        <v>23122</v>
      </c>
      <c r="S14963" t="s">
        <v>44064</v>
      </c>
      <c r="T14963" s="10" t="s">
        <v>44290</v>
      </c>
    </row>
    <row r="14964" spans="1:20" x14ac:dyDescent="0.45">
      <c r="A14964">
        <v>14962</v>
      </c>
      <c r="B14964" t="s">
        <v>26</v>
      </c>
      <c r="C14964" t="s">
        <v>26</v>
      </c>
      <c r="D14964" t="s">
        <v>113</v>
      </c>
      <c r="E14964" t="s">
        <v>75</v>
      </c>
      <c r="F14964" t="s">
        <v>20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3</v>
      </c>
      <c r="N14964">
        <v>150000</v>
      </c>
      <c r="Q14964" t="s">
        <v>23123</v>
      </c>
      <c r="R14964" t="s">
        <v>23124</v>
      </c>
      <c r="S14964" t="s">
        <v>44065</v>
      </c>
      <c r="T14964" s="10" t="s">
        <v>44262</v>
      </c>
    </row>
    <row r="14965" spans="1:20" x14ac:dyDescent="0.45">
      <c r="A14965">
        <v>14963</v>
      </c>
      <c r="B14965" t="s">
        <v>16</v>
      </c>
      <c r="C14965" t="s">
        <v>17931</v>
      </c>
      <c r="D14965" t="s">
        <v>5195</v>
      </c>
      <c r="E14965" t="s">
        <v>39</v>
      </c>
      <c r="F14965" t="s">
        <v>1434</v>
      </c>
      <c r="G14965" t="b">
        <v>0</v>
      </c>
      <c r="H14965" t="s">
        <v>12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84</v>
      </c>
      <c r="O14965">
        <v>45</v>
      </c>
      <c r="P14965">
        <v>93600</v>
      </c>
      <c r="Q14965" t="s">
        <v>15669</v>
      </c>
      <c r="S14965" t="s">
        <v>44067</v>
      </c>
      <c r="T14965" s="10" t="s">
        <v>44255</v>
      </c>
    </row>
    <row r="14966" spans="1:20" x14ac:dyDescent="0.45">
      <c r="A14966">
        <v>14964</v>
      </c>
      <c r="B14966" t="s">
        <v>43</v>
      </c>
      <c r="C14966" t="s">
        <v>43</v>
      </c>
      <c r="D14966" t="s">
        <v>1864</v>
      </c>
      <c r="E14966" t="s">
        <v>39</v>
      </c>
      <c r="F14966" t="s">
        <v>20</v>
      </c>
      <c r="G14966" t="b">
        <v>0</v>
      </c>
      <c r="H14966" t="s">
        <v>29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3</v>
      </c>
      <c r="N14966">
        <v>88602.5</v>
      </c>
      <c r="Q14966" t="s">
        <v>23125</v>
      </c>
      <c r="R14966" t="s">
        <v>171</v>
      </c>
      <c r="S14966" t="s">
        <v>44064</v>
      </c>
      <c r="T14966" s="10" t="s">
        <v>44262</v>
      </c>
    </row>
    <row r="14967" spans="1:20" x14ac:dyDescent="0.45">
      <c r="A14967">
        <v>14965</v>
      </c>
      <c r="B14967" t="s">
        <v>16</v>
      </c>
      <c r="C14967" t="s">
        <v>23126</v>
      </c>
      <c r="D14967" t="s">
        <v>27</v>
      </c>
      <c r="E14967" t="s">
        <v>23127</v>
      </c>
      <c r="F14967" t="s">
        <v>20</v>
      </c>
      <c r="G14967" t="b">
        <v>1</v>
      </c>
      <c r="H14967" t="s">
        <v>29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3</v>
      </c>
      <c r="N14967">
        <v>163000</v>
      </c>
      <c r="Q14967" t="s">
        <v>16943</v>
      </c>
      <c r="R14967" t="s">
        <v>16944</v>
      </c>
      <c r="S14967" t="s">
        <v>44065</v>
      </c>
      <c r="T14967" s="10" t="s">
        <v>44280</v>
      </c>
    </row>
    <row r="14968" spans="1:20" x14ac:dyDescent="0.45">
      <c r="A14968">
        <v>14966</v>
      </c>
      <c r="B14968" t="s">
        <v>16</v>
      </c>
      <c r="C14968" t="s">
        <v>23128</v>
      </c>
      <c r="D14968" t="s">
        <v>27</v>
      </c>
      <c r="E14968" t="s">
        <v>501</v>
      </c>
      <c r="F14968" t="s">
        <v>160</v>
      </c>
      <c r="G14968" t="b">
        <v>1</v>
      </c>
      <c r="H14968" t="s">
        <v>49</v>
      </c>
      <c r="I14968" s="1">
        <v>45099.707465277781</v>
      </c>
      <c r="J14968" t="b">
        <v>0</v>
      </c>
      <c r="K14968" t="b">
        <v>0</v>
      </c>
      <c r="L14968" t="s">
        <v>49</v>
      </c>
      <c r="M14968" t="s">
        <v>84</v>
      </c>
      <c r="O14968">
        <v>55</v>
      </c>
      <c r="P14968">
        <v>114400</v>
      </c>
      <c r="Q14968" t="s">
        <v>502</v>
      </c>
      <c r="S14968" t="s">
        <v>44067</v>
      </c>
      <c r="T14968" s="10" t="s">
        <v>44067</v>
      </c>
    </row>
    <row r="14969" spans="1:20" x14ac:dyDescent="0.45">
      <c r="A14969">
        <v>14967</v>
      </c>
      <c r="B14969" t="s">
        <v>43</v>
      </c>
      <c r="C14969" t="s">
        <v>23129</v>
      </c>
      <c r="D14969" t="s">
        <v>8529</v>
      </c>
      <c r="E14969" t="s">
        <v>16325</v>
      </c>
      <c r="F14969" t="s">
        <v>20</v>
      </c>
      <c r="G14969" t="b">
        <v>0</v>
      </c>
      <c r="H14969" t="s">
        <v>76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84</v>
      </c>
      <c r="O14969">
        <v>29</v>
      </c>
      <c r="P14969">
        <v>60320</v>
      </c>
      <c r="Q14969" t="s">
        <v>23130</v>
      </c>
      <c r="R14969" t="s">
        <v>284</v>
      </c>
      <c r="S14969" t="s">
        <v>44066</v>
      </c>
      <c r="T14969" s="10" t="s">
        <v>44233</v>
      </c>
    </row>
    <row r="14970" spans="1:20" x14ac:dyDescent="0.45">
      <c r="A14970">
        <v>14968</v>
      </c>
      <c r="B14970" t="s">
        <v>16</v>
      </c>
      <c r="C14970" t="s">
        <v>15668</v>
      </c>
      <c r="D14970" t="s">
        <v>8056</v>
      </c>
      <c r="E14970" t="s">
        <v>39</v>
      </c>
      <c r="F14970" t="s">
        <v>1434</v>
      </c>
      <c r="G14970" t="b">
        <v>0</v>
      </c>
      <c r="H14970" t="s">
        <v>76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84</v>
      </c>
      <c r="O14970">
        <v>45</v>
      </c>
      <c r="P14970">
        <v>93600</v>
      </c>
      <c r="Q14970" t="s">
        <v>15669</v>
      </c>
      <c r="S14970" t="s">
        <v>44067</v>
      </c>
      <c r="T14970" s="10" t="s">
        <v>44232</v>
      </c>
    </row>
    <row r="14971" spans="1:20" x14ac:dyDescent="0.45">
      <c r="A14971">
        <v>14969</v>
      </c>
      <c r="B14971" t="s">
        <v>26</v>
      </c>
      <c r="C14971" t="s">
        <v>23131</v>
      </c>
      <c r="D14971" t="s">
        <v>27</v>
      </c>
      <c r="E14971" t="s">
        <v>152</v>
      </c>
      <c r="F14971" t="s">
        <v>20</v>
      </c>
      <c r="G14971" t="b">
        <v>1</v>
      </c>
      <c r="H14971" t="s">
        <v>21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3</v>
      </c>
      <c r="N14971">
        <v>180000</v>
      </c>
      <c r="Q14971" t="s">
        <v>23132</v>
      </c>
      <c r="R14971" t="s">
        <v>1528</v>
      </c>
      <c r="S14971" t="s">
        <v>44097</v>
      </c>
      <c r="T14971" s="10" t="s">
        <v>44280</v>
      </c>
    </row>
    <row r="14972" spans="1:20" x14ac:dyDescent="0.45">
      <c r="A14972">
        <v>14970</v>
      </c>
      <c r="B14972" t="s">
        <v>32</v>
      </c>
      <c r="C14972" t="s">
        <v>13845</v>
      </c>
      <c r="D14972" t="s">
        <v>706</v>
      </c>
      <c r="E14972" t="s">
        <v>28</v>
      </c>
      <c r="F14972" t="s">
        <v>20</v>
      </c>
      <c r="G14972" t="b">
        <v>0</v>
      </c>
      <c r="H14972" t="s">
        <v>76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3</v>
      </c>
      <c r="N14972">
        <v>315000</v>
      </c>
      <c r="Q14972" t="s">
        <v>18888</v>
      </c>
      <c r="R14972" t="s">
        <v>10129</v>
      </c>
      <c r="S14972" t="s">
        <v>44074</v>
      </c>
      <c r="T14972" s="10" t="s">
        <v>44233</v>
      </c>
    </row>
    <row r="14973" spans="1:20" x14ac:dyDescent="0.45">
      <c r="A14973">
        <v>14971</v>
      </c>
      <c r="B14973" t="s">
        <v>16</v>
      </c>
      <c r="C14973" t="s">
        <v>16</v>
      </c>
      <c r="D14973" t="s">
        <v>706</v>
      </c>
      <c r="E14973" t="s">
        <v>39</v>
      </c>
      <c r="F14973" t="s">
        <v>20</v>
      </c>
      <c r="G14973" t="b">
        <v>0</v>
      </c>
      <c r="H14973" t="s">
        <v>76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3</v>
      </c>
      <c r="N14973">
        <v>143000</v>
      </c>
      <c r="Q14973" t="s">
        <v>7825</v>
      </c>
      <c r="R14973" t="s">
        <v>23133</v>
      </c>
      <c r="S14973" t="s">
        <v>44065</v>
      </c>
      <c r="T14973" s="10" t="s">
        <v>44233</v>
      </c>
    </row>
    <row r="14974" spans="1:20" x14ac:dyDescent="0.45">
      <c r="A14974">
        <v>14972</v>
      </c>
      <c r="B14974" t="s">
        <v>43</v>
      </c>
      <c r="C14974" t="s">
        <v>4155</v>
      </c>
      <c r="D14974" t="s">
        <v>38</v>
      </c>
      <c r="E14974" t="s">
        <v>75</v>
      </c>
      <c r="F14974" t="s">
        <v>20</v>
      </c>
      <c r="G14974" t="b">
        <v>0</v>
      </c>
      <c r="H14974" t="s">
        <v>40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3</v>
      </c>
      <c r="N14974">
        <v>150000</v>
      </c>
      <c r="Q14974" t="s">
        <v>23134</v>
      </c>
      <c r="R14974" t="s">
        <v>23135</v>
      </c>
      <c r="S14974" t="s">
        <v>44065</v>
      </c>
      <c r="T14974" s="10" t="s">
        <v>44271</v>
      </c>
    </row>
    <row r="14975" spans="1:20" x14ac:dyDescent="0.45">
      <c r="A14975">
        <v>14973</v>
      </c>
      <c r="B14975" t="s">
        <v>36</v>
      </c>
      <c r="C14975" t="s">
        <v>23136</v>
      </c>
      <c r="D14975" t="s">
        <v>23137</v>
      </c>
      <c r="E14975" t="s">
        <v>64</v>
      </c>
      <c r="F14975" t="s">
        <v>20</v>
      </c>
      <c r="G14975" t="b">
        <v>0</v>
      </c>
      <c r="H14975" t="s">
        <v>2153</v>
      </c>
      <c r="I14975" s="1">
        <v>45084.79142361111</v>
      </c>
      <c r="J14975" t="b">
        <v>0</v>
      </c>
      <c r="K14975" t="b">
        <v>0</v>
      </c>
      <c r="L14975" t="s">
        <v>2153</v>
      </c>
      <c r="M14975" t="s">
        <v>23</v>
      </c>
      <c r="N14975">
        <v>147500</v>
      </c>
      <c r="Q14975" t="s">
        <v>168</v>
      </c>
      <c r="R14975" t="s">
        <v>23138</v>
      </c>
      <c r="S14975" t="s">
        <v>44064</v>
      </c>
      <c r="T14975" s="10" t="s">
        <v>44067</v>
      </c>
    </row>
    <row r="14976" spans="1:20" x14ac:dyDescent="0.45">
      <c r="A14976">
        <v>14974</v>
      </c>
      <c r="B14976" t="s">
        <v>36</v>
      </c>
      <c r="C14976" t="s">
        <v>21931</v>
      </c>
      <c r="D14976" t="s">
        <v>412</v>
      </c>
      <c r="E14976" t="s">
        <v>75</v>
      </c>
      <c r="F14976" t="s">
        <v>20</v>
      </c>
      <c r="G14976" t="b">
        <v>0</v>
      </c>
      <c r="H14976" t="s">
        <v>76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3</v>
      </c>
      <c r="N14976">
        <v>125000</v>
      </c>
      <c r="Q14976" t="s">
        <v>12276</v>
      </c>
      <c r="R14976" t="s">
        <v>21932</v>
      </c>
      <c r="S14976" t="s">
        <v>44065</v>
      </c>
      <c r="T14976" s="10" t="s">
        <v>44255</v>
      </c>
    </row>
    <row r="14977" spans="1:20" x14ac:dyDescent="0.45">
      <c r="A14977">
        <v>14975</v>
      </c>
      <c r="B14977" t="s">
        <v>43</v>
      </c>
      <c r="C14977" t="s">
        <v>20375</v>
      </c>
      <c r="D14977" t="s">
        <v>1044</v>
      </c>
      <c r="E14977" t="s">
        <v>16325</v>
      </c>
      <c r="F14977" t="s">
        <v>1434</v>
      </c>
      <c r="G14977" t="b">
        <v>0</v>
      </c>
      <c r="H14977" t="s">
        <v>29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84</v>
      </c>
      <c r="O14977">
        <v>18.190000000000001</v>
      </c>
      <c r="P14977">
        <v>37835.199999999997</v>
      </c>
      <c r="Q14977" t="s">
        <v>339</v>
      </c>
      <c r="S14977" t="s">
        <v>44067</v>
      </c>
      <c r="T14977" s="10" t="s">
        <v>44259</v>
      </c>
    </row>
    <row r="14978" spans="1:20" x14ac:dyDescent="0.45">
      <c r="A14978">
        <v>14976</v>
      </c>
      <c r="B14978" t="s">
        <v>242</v>
      </c>
      <c r="C14978" t="s">
        <v>23139</v>
      </c>
      <c r="D14978" t="s">
        <v>1943</v>
      </c>
      <c r="E14978" t="s">
        <v>39</v>
      </c>
      <c r="F14978" t="s">
        <v>160</v>
      </c>
      <c r="G14978" t="b">
        <v>0</v>
      </c>
      <c r="H14978" t="s">
        <v>76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84</v>
      </c>
      <c r="O14978">
        <v>20</v>
      </c>
      <c r="P14978">
        <v>41600</v>
      </c>
      <c r="Q14978" t="s">
        <v>1911</v>
      </c>
      <c r="R14978" t="s">
        <v>23140</v>
      </c>
      <c r="S14978" t="s">
        <v>44102</v>
      </c>
      <c r="T14978" s="10" t="s">
        <v>44233</v>
      </c>
    </row>
    <row r="14979" spans="1:20" x14ac:dyDescent="0.45">
      <c r="A14979">
        <v>14977</v>
      </c>
      <c r="B14979" t="s">
        <v>43</v>
      </c>
      <c r="C14979" t="s">
        <v>23141</v>
      </c>
      <c r="D14979" t="s">
        <v>2413</v>
      </c>
      <c r="E14979" t="s">
        <v>64</v>
      </c>
      <c r="F14979" t="s">
        <v>20</v>
      </c>
      <c r="G14979" t="b">
        <v>0</v>
      </c>
      <c r="H14979" t="s">
        <v>1027</v>
      </c>
      <c r="I14979" s="1">
        <v>45084.366759259261</v>
      </c>
      <c r="J14979" t="b">
        <v>1</v>
      </c>
      <c r="K14979" t="b">
        <v>0</v>
      </c>
      <c r="L14979" t="s">
        <v>1027</v>
      </c>
      <c r="M14979" t="s">
        <v>23</v>
      </c>
      <c r="N14979">
        <v>163782</v>
      </c>
      <c r="Q14979" t="s">
        <v>12921</v>
      </c>
      <c r="S14979" t="s">
        <v>44067</v>
      </c>
      <c r="T14979" s="10" t="s">
        <v>44067</v>
      </c>
    </row>
    <row r="14980" spans="1:20" x14ac:dyDescent="0.45">
      <c r="A14980">
        <v>14978</v>
      </c>
      <c r="B14980" t="s">
        <v>36</v>
      </c>
      <c r="C14980" t="s">
        <v>36</v>
      </c>
      <c r="D14980" t="s">
        <v>333</v>
      </c>
      <c r="E14980" t="s">
        <v>28</v>
      </c>
      <c r="F14980" t="s">
        <v>20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3</v>
      </c>
      <c r="N14980">
        <v>225000</v>
      </c>
      <c r="Q14980" t="s">
        <v>23142</v>
      </c>
      <c r="R14980" t="s">
        <v>499</v>
      </c>
      <c r="S14980" t="s">
        <v>44065</v>
      </c>
      <c r="T14980" s="10" t="s">
        <v>44237</v>
      </c>
    </row>
    <row r="14981" spans="1:20" x14ac:dyDescent="0.45">
      <c r="A14981">
        <v>14979</v>
      </c>
      <c r="B14981" t="s">
        <v>207</v>
      </c>
      <c r="C14981" t="s">
        <v>23143</v>
      </c>
      <c r="D14981" t="s">
        <v>3110</v>
      </c>
      <c r="E14981" t="s">
        <v>64</v>
      </c>
      <c r="F14981" t="s">
        <v>20</v>
      </c>
      <c r="G14981" t="b">
        <v>0</v>
      </c>
      <c r="H14981" t="s">
        <v>744</v>
      </c>
      <c r="I14981" s="1">
        <v>45079.775543981479</v>
      </c>
      <c r="J14981" t="b">
        <v>0</v>
      </c>
      <c r="K14981" t="b">
        <v>0</v>
      </c>
      <c r="L14981" t="s">
        <v>744</v>
      </c>
      <c r="M14981" t="s">
        <v>23</v>
      </c>
      <c r="N14981">
        <v>101029</v>
      </c>
      <c r="Q14981" t="s">
        <v>3577</v>
      </c>
      <c r="R14981" t="s">
        <v>23144</v>
      </c>
      <c r="S14981" t="s">
        <v>44065</v>
      </c>
      <c r="T14981" s="10" t="s">
        <v>44067</v>
      </c>
    </row>
    <row r="14982" spans="1:20" x14ac:dyDescent="0.45">
      <c r="A14982">
        <v>14980</v>
      </c>
      <c r="B14982" t="s">
        <v>36</v>
      </c>
      <c r="C14982" t="s">
        <v>13790</v>
      </c>
      <c r="D14982" t="s">
        <v>1704</v>
      </c>
      <c r="E14982" t="s">
        <v>39</v>
      </c>
      <c r="F14982" t="s">
        <v>20</v>
      </c>
      <c r="G14982" t="b">
        <v>0</v>
      </c>
      <c r="H14982" t="s">
        <v>49</v>
      </c>
      <c r="I14982" s="1">
        <v>45087.534548611111</v>
      </c>
      <c r="J14982" t="b">
        <v>0</v>
      </c>
      <c r="K14982" t="b">
        <v>0</v>
      </c>
      <c r="L14982" t="s">
        <v>49</v>
      </c>
      <c r="M14982" t="s">
        <v>23</v>
      </c>
      <c r="N14982">
        <v>143000</v>
      </c>
      <c r="Q14982" t="s">
        <v>1705</v>
      </c>
      <c r="R14982" t="s">
        <v>13791</v>
      </c>
      <c r="S14982" t="s">
        <v>44065</v>
      </c>
      <c r="T14982" s="10" t="s">
        <v>44067</v>
      </c>
    </row>
    <row r="14983" spans="1:20" x14ac:dyDescent="0.45">
      <c r="A14983">
        <v>14981</v>
      </c>
      <c r="B14983" t="s">
        <v>36</v>
      </c>
      <c r="C14983" t="s">
        <v>23145</v>
      </c>
      <c r="D14983" t="s">
        <v>829</v>
      </c>
      <c r="E14983" t="s">
        <v>64</v>
      </c>
      <c r="F14983" t="s">
        <v>20</v>
      </c>
      <c r="G14983" t="b">
        <v>0</v>
      </c>
      <c r="H14983" t="s">
        <v>93</v>
      </c>
      <c r="I14983" s="1">
        <v>45093.866550925923</v>
      </c>
      <c r="J14983" t="b">
        <v>1</v>
      </c>
      <c r="K14983" t="b">
        <v>0</v>
      </c>
      <c r="L14983" t="s">
        <v>93</v>
      </c>
      <c r="M14983" t="s">
        <v>23</v>
      </c>
      <c r="N14983">
        <v>147500</v>
      </c>
      <c r="Q14983" t="s">
        <v>4316</v>
      </c>
      <c r="R14983" t="s">
        <v>23146</v>
      </c>
      <c r="S14983" t="s">
        <v>44064</v>
      </c>
      <c r="T14983" s="10" t="s">
        <v>44067</v>
      </c>
    </row>
    <row r="14984" spans="1:20" x14ac:dyDescent="0.45">
      <c r="A14984">
        <v>14982</v>
      </c>
      <c r="B14984" t="s">
        <v>36</v>
      </c>
      <c r="C14984" t="s">
        <v>9795</v>
      </c>
      <c r="D14984" t="s">
        <v>2534</v>
      </c>
      <c r="E14984" t="s">
        <v>19</v>
      </c>
      <c r="F14984" t="s">
        <v>20</v>
      </c>
      <c r="G14984" t="b">
        <v>0</v>
      </c>
      <c r="H14984" t="s">
        <v>76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3</v>
      </c>
      <c r="N14984">
        <v>139539.5</v>
      </c>
      <c r="Q14984" t="s">
        <v>9796</v>
      </c>
      <c r="R14984" t="s">
        <v>9797</v>
      </c>
      <c r="S14984" t="s">
        <v>44064</v>
      </c>
      <c r="T14984" s="10" t="s">
        <v>44233</v>
      </c>
    </row>
    <row r="14985" spans="1:20" x14ac:dyDescent="0.45">
      <c r="A14985">
        <v>14983</v>
      </c>
      <c r="B14985" t="s">
        <v>16</v>
      </c>
      <c r="C14985" t="s">
        <v>23147</v>
      </c>
      <c r="D14985" t="s">
        <v>27</v>
      </c>
      <c r="E14985" t="s">
        <v>501</v>
      </c>
      <c r="F14985" t="s">
        <v>160</v>
      </c>
      <c r="G14985" t="b">
        <v>1</v>
      </c>
      <c r="H14985" t="s">
        <v>40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84</v>
      </c>
      <c r="O14985">
        <v>59</v>
      </c>
      <c r="P14985">
        <v>122720</v>
      </c>
      <c r="Q14985" t="s">
        <v>502</v>
      </c>
      <c r="S14985" t="s">
        <v>44067</v>
      </c>
      <c r="T14985" s="10" t="s">
        <v>44280</v>
      </c>
    </row>
    <row r="14986" spans="1:20" x14ac:dyDescent="0.45">
      <c r="A14986">
        <v>14984</v>
      </c>
      <c r="B14986" t="s">
        <v>36</v>
      </c>
      <c r="C14986" t="s">
        <v>22494</v>
      </c>
      <c r="D14986" t="s">
        <v>27</v>
      </c>
      <c r="E14986" t="s">
        <v>501</v>
      </c>
      <c r="F14986" t="s">
        <v>160</v>
      </c>
      <c r="G14986" t="b">
        <v>1</v>
      </c>
      <c r="H14986" t="s">
        <v>29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84</v>
      </c>
      <c r="O14986">
        <v>62.5</v>
      </c>
      <c r="P14986">
        <v>130000</v>
      </c>
      <c r="Q14986" t="s">
        <v>502</v>
      </c>
      <c r="R14986" t="s">
        <v>11327</v>
      </c>
      <c r="S14986" t="s">
        <v>44064</v>
      </c>
      <c r="T14986" s="10" t="s">
        <v>44280</v>
      </c>
    </row>
    <row r="14987" spans="1:20" x14ac:dyDescent="0.45">
      <c r="A14987">
        <v>14985</v>
      </c>
      <c r="B14987" t="s">
        <v>16</v>
      </c>
      <c r="C14987" t="s">
        <v>5657</v>
      </c>
      <c r="D14987" t="s">
        <v>22</v>
      </c>
      <c r="E14987" t="s">
        <v>64</v>
      </c>
      <c r="F14987" t="s">
        <v>20</v>
      </c>
      <c r="G14987" t="b">
        <v>0</v>
      </c>
      <c r="H14987" t="s">
        <v>40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3</v>
      </c>
      <c r="N14987">
        <v>120000</v>
      </c>
      <c r="Q14987" t="s">
        <v>2157</v>
      </c>
      <c r="R14987" t="s">
        <v>46</v>
      </c>
      <c r="S14987" t="s">
        <v>44064</v>
      </c>
      <c r="T14987" s="10" t="s">
        <v>44290</v>
      </c>
    </row>
    <row r="14988" spans="1:20" x14ac:dyDescent="0.45">
      <c r="A14988">
        <v>14986</v>
      </c>
      <c r="B14988" t="s">
        <v>36</v>
      </c>
      <c r="C14988" t="s">
        <v>199</v>
      </c>
      <c r="D14988" t="s">
        <v>265</v>
      </c>
      <c r="E14988" t="s">
        <v>102</v>
      </c>
      <c r="F14988" t="s">
        <v>160</v>
      </c>
      <c r="G14988" t="b">
        <v>0</v>
      </c>
      <c r="H14988" t="s">
        <v>21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84</v>
      </c>
      <c r="O14988">
        <v>65</v>
      </c>
      <c r="P14988">
        <v>135200</v>
      </c>
      <c r="Q14988" t="s">
        <v>2579</v>
      </c>
      <c r="R14988" t="s">
        <v>23148</v>
      </c>
      <c r="S14988" t="s">
        <v>44065</v>
      </c>
      <c r="T14988" s="10" t="s">
        <v>44271</v>
      </c>
    </row>
    <row r="14989" spans="1:20" x14ac:dyDescent="0.45">
      <c r="A14989">
        <v>14987</v>
      </c>
      <c r="B14989" t="s">
        <v>32</v>
      </c>
      <c r="C14989" t="s">
        <v>32</v>
      </c>
      <c r="D14989" t="s">
        <v>9156</v>
      </c>
      <c r="E14989" t="s">
        <v>28</v>
      </c>
      <c r="F14989" t="s">
        <v>20</v>
      </c>
      <c r="G14989" t="b">
        <v>0</v>
      </c>
      <c r="H14989" t="s">
        <v>12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3</v>
      </c>
      <c r="N14989">
        <v>145000</v>
      </c>
      <c r="Q14989" t="s">
        <v>13074</v>
      </c>
      <c r="R14989" t="s">
        <v>23149</v>
      </c>
      <c r="S14989" t="s">
        <v>44064</v>
      </c>
      <c r="T14989" s="10" t="s">
        <v>44268</v>
      </c>
    </row>
    <row r="14990" spans="1:20" x14ac:dyDescent="0.45">
      <c r="A14990">
        <v>14988</v>
      </c>
      <c r="B14990" t="s">
        <v>32</v>
      </c>
      <c r="C14990" t="s">
        <v>32</v>
      </c>
      <c r="D14990" t="s">
        <v>706</v>
      </c>
      <c r="E14990" t="s">
        <v>75</v>
      </c>
      <c r="F14990" t="s">
        <v>20</v>
      </c>
      <c r="G14990" t="b">
        <v>0</v>
      </c>
      <c r="H14990" t="s">
        <v>76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3</v>
      </c>
      <c r="N14990">
        <v>125000</v>
      </c>
      <c r="Q14990" t="s">
        <v>23150</v>
      </c>
      <c r="R14990" t="s">
        <v>318</v>
      </c>
      <c r="S14990" t="s">
        <v>44064</v>
      </c>
      <c r="T14990" s="10" t="s">
        <v>44233</v>
      </c>
    </row>
    <row r="14991" spans="1:20" x14ac:dyDescent="0.45">
      <c r="A14991">
        <v>14989</v>
      </c>
      <c r="B14991" t="s">
        <v>32</v>
      </c>
      <c r="C14991" t="s">
        <v>23151</v>
      </c>
      <c r="D14991" t="s">
        <v>1943</v>
      </c>
      <c r="E14991" t="s">
        <v>28</v>
      </c>
      <c r="F14991" t="s">
        <v>20</v>
      </c>
      <c r="G14991" t="b">
        <v>0</v>
      </c>
      <c r="H14991" t="s">
        <v>76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3</v>
      </c>
      <c r="N14991">
        <v>239777.5</v>
      </c>
      <c r="Q14991" t="s">
        <v>455</v>
      </c>
      <c r="R14991" t="s">
        <v>788</v>
      </c>
      <c r="S14991" t="s">
        <v>44065</v>
      </c>
      <c r="T14991" s="10" t="s">
        <v>44233</v>
      </c>
    </row>
    <row r="14992" spans="1:20" x14ac:dyDescent="0.45">
      <c r="A14992">
        <v>14990</v>
      </c>
      <c r="B14992" t="s">
        <v>36</v>
      </c>
      <c r="C14992" t="s">
        <v>23152</v>
      </c>
      <c r="D14992" t="s">
        <v>829</v>
      </c>
      <c r="E14992" t="s">
        <v>64</v>
      </c>
      <c r="F14992" t="s">
        <v>20</v>
      </c>
      <c r="G14992" t="b">
        <v>0</v>
      </c>
      <c r="H14992" t="s">
        <v>93</v>
      </c>
      <c r="I14992" s="1">
        <v>45092.394074074073</v>
      </c>
      <c r="J14992" t="b">
        <v>0</v>
      </c>
      <c r="K14992" t="b">
        <v>0</v>
      </c>
      <c r="L14992" t="s">
        <v>93</v>
      </c>
      <c r="M14992" t="s">
        <v>23</v>
      </c>
      <c r="N14992">
        <v>147500</v>
      </c>
      <c r="Q14992" t="s">
        <v>2749</v>
      </c>
      <c r="R14992" t="s">
        <v>23153</v>
      </c>
      <c r="S14992" t="s">
        <v>44064</v>
      </c>
      <c r="T14992" s="10" t="s">
        <v>44067</v>
      </c>
    </row>
    <row r="14993" spans="1:20" x14ac:dyDescent="0.45">
      <c r="A14993">
        <v>14991</v>
      </c>
      <c r="B14993" t="s">
        <v>43</v>
      </c>
      <c r="C14993" t="s">
        <v>18726</v>
      </c>
      <c r="D14993" t="s">
        <v>38</v>
      </c>
      <c r="E14993" t="s">
        <v>28</v>
      </c>
      <c r="F14993" t="s">
        <v>160</v>
      </c>
      <c r="G14993" t="b">
        <v>0</v>
      </c>
      <c r="H14993" t="s">
        <v>40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84</v>
      </c>
      <c r="O14993">
        <v>52.5</v>
      </c>
      <c r="P14993">
        <v>109200</v>
      </c>
      <c r="Q14993" t="s">
        <v>6788</v>
      </c>
      <c r="R14993" t="s">
        <v>23154</v>
      </c>
      <c r="S14993" t="s">
        <v>44102</v>
      </c>
      <c r="T14993" s="10" t="s">
        <v>44271</v>
      </c>
    </row>
    <row r="14994" spans="1:20" x14ac:dyDescent="0.45">
      <c r="A14994">
        <v>14992</v>
      </c>
      <c r="B14994" t="s">
        <v>26</v>
      </c>
      <c r="C14994" t="s">
        <v>23155</v>
      </c>
      <c r="D14994" t="s">
        <v>116</v>
      </c>
      <c r="E14994" t="s">
        <v>102</v>
      </c>
      <c r="F14994" t="s">
        <v>160</v>
      </c>
      <c r="G14994" t="b">
        <v>0</v>
      </c>
      <c r="H14994" t="s">
        <v>29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84</v>
      </c>
      <c r="O14994">
        <v>65</v>
      </c>
      <c r="P14994">
        <v>135200</v>
      </c>
      <c r="Q14994" t="s">
        <v>9034</v>
      </c>
      <c r="R14994" t="s">
        <v>23156</v>
      </c>
      <c r="S14994" t="s">
        <v>44065</v>
      </c>
      <c r="T14994" s="10" t="s">
        <v>44242</v>
      </c>
    </row>
    <row r="14995" spans="1:20" x14ac:dyDescent="0.45">
      <c r="A14995">
        <v>14993</v>
      </c>
      <c r="B14995" t="s">
        <v>207</v>
      </c>
      <c r="C14995" t="s">
        <v>23157</v>
      </c>
      <c r="D14995" t="s">
        <v>22</v>
      </c>
      <c r="E14995" t="s">
        <v>28</v>
      </c>
      <c r="F14995" t="s">
        <v>20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3</v>
      </c>
      <c r="N14995">
        <v>110000</v>
      </c>
      <c r="Q14995" t="s">
        <v>23158</v>
      </c>
      <c r="R14995" t="s">
        <v>23159</v>
      </c>
      <c r="S14995" t="s">
        <v>44065</v>
      </c>
      <c r="T14995" s="10" t="s">
        <v>44290</v>
      </c>
    </row>
    <row r="14996" spans="1:20" x14ac:dyDescent="0.45">
      <c r="A14996">
        <v>14994</v>
      </c>
      <c r="B14996" t="s">
        <v>43</v>
      </c>
      <c r="C14996" t="s">
        <v>23160</v>
      </c>
      <c r="D14996" t="s">
        <v>3352</v>
      </c>
      <c r="E14996" t="s">
        <v>75</v>
      </c>
      <c r="F14996" t="s">
        <v>20</v>
      </c>
      <c r="G14996" t="b">
        <v>0</v>
      </c>
      <c r="H14996" t="s">
        <v>29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3</v>
      </c>
      <c r="N14996">
        <v>115000</v>
      </c>
      <c r="Q14996" t="s">
        <v>3353</v>
      </c>
      <c r="R14996" t="s">
        <v>23161</v>
      </c>
      <c r="S14996" t="s">
        <v>44072</v>
      </c>
      <c r="T14996" s="10" t="s">
        <v>44262</v>
      </c>
    </row>
    <row r="14997" spans="1:20" x14ac:dyDescent="0.45">
      <c r="A14997">
        <v>14995</v>
      </c>
      <c r="B14997" t="s">
        <v>43</v>
      </c>
      <c r="C14997" t="s">
        <v>23162</v>
      </c>
      <c r="D14997" t="s">
        <v>265</v>
      </c>
      <c r="E14997" t="s">
        <v>16325</v>
      </c>
      <c r="F14997" t="s">
        <v>20</v>
      </c>
      <c r="G14997" t="b">
        <v>0</v>
      </c>
      <c r="H14997" t="s">
        <v>40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84</v>
      </c>
      <c r="O14997">
        <v>57.5</v>
      </c>
      <c r="P14997">
        <v>119600</v>
      </c>
      <c r="Q14997" t="s">
        <v>10331</v>
      </c>
      <c r="R14997" t="s">
        <v>23163</v>
      </c>
      <c r="S14997" t="s">
        <v>44064</v>
      </c>
      <c r="T14997" s="10" t="s">
        <v>44271</v>
      </c>
    </row>
    <row r="14998" spans="1:20" x14ac:dyDescent="0.45">
      <c r="A14998">
        <v>14996</v>
      </c>
      <c r="B14998" t="s">
        <v>36</v>
      </c>
      <c r="C14998" t="s">
        <v>36</v>
      </c>
      <c r="D14998" t="s">
        <v>4609</v>
      </c>
      <c r="E14998" t="s">
        <v>75</v>
      </c>
      <c r="F14998" t="s">
        <v>20</v>
      </c>
      <c r="G14998" t="b">
        <v>0</v>
      </c>
      <c r="H14998" t="s">
        <v>29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3</v>
      </c>
      <c r="N14998">
        <v>115000</v>
      </c>
      <c r="Q14998" t="s">
        <v>180</v>
      </c>
      <c r="R14998" t="s">
        <v>11380</v>
      </c>
      <c r="S14998" t="s">
        <v>44064</v>
      </c>
      <c r="T14998" s="10" t="s">
        <v>44233</v>
      </c>
    </row>
    <row r="14999" spans="1:20" x14ac:dyDescent="0.45">
      <c r="A14999">
        <v>14997</v>
      </c>
      <c r="B14999" t="s">
        <v>16</v>
      </c>
      <c r="C14999" t="s">
        <v>23164</v>
      </c>
      <c r="D14999" t="s">
        <v>8155</v>
      </c>
      <c r="E14999" t="s">
        <v>19</v>
      </c>
      <c r="F14999" t="s">
        <v>160</v>
      </c>
      <c r="G14999" t="b">
        <v>0</v>
      </c>
      <c r="H14999" t="s">
        <v>29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84</v>
      </c>
      <c r="O14999">
        <v>87.784999999999997</v>
      </c>
      <c r="P14999">
        <v>182592.8</v>
      </c>
      <c r="Q14999" t="s">
        <v>16189</v>
      </c>
      <c r="R14999" t="s">
        <v>22927</v>
      </c>
      <c r="S14999" t="s">
        <v>44065</v>
      </c>
      <c r="T14999" s="10" t="s">
        <v>44259</v>
      </c>
    </row>
    <row r="15000" spans="1:20" x14ac:dyDescent="0.45">
      <c r="A15000">
        <v>14998</v>
      </c>
      <c r="B15000" t="s">
        <v>16</v>
      </c>
      <c r="C15000" t="s">
        <v>23165</v>
      </c>
      <c r="D15000" t="s">
        <v>647</v>
      </c>
      <c r="E15000" t="s">
        <v>19459</v>
      </c>
      <c r="F15000" t="s">
        <v>20</v>
      </c>
      <c r="G15000" t="b">
        <v>0</v>
      </c>
      <c r="H15000" t="s">
        <v>21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3</v>
      </c>
      <c r="N15000">
        <v>55806</v>
      </c>
      <c r="Q15000" t="s">
        <v>23166</v>
      </c>
      <c r="R15000" t="s">
        <v>23167</v>
      </c>
      <c r="S15000" t="s">
        <v>44074</v>
      </c>
      <c r="T15000" s="10" t="s">
        <v>44252</v>
      </c>
    </row>
    <row r="15001" spans="1:20" x14ac:dyDescent="0.45">
      <c r="A15001">
        <v>14999</v>
      </c>
      <c r="B15001" t="s">
        <v>16</v>
      </c>
      <c r="C15001" t="s">
        <v>23168</v>
      </c>
      <c r="D15001" t="s">
        <v>27</v>
      </c>
      <c r="E15001" t="s">
        <v>28</v>
      </c>
      <c r="F15001" t="s">
        <v>160</v>
      </c>
      <c r="G15001" t="b">
        <v>1</v>
      </c>
      <c r="H15001" t="s">
        <v>40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84</v>
      </c>
      <c r="O15001">
        <v>64</v>
      </c>
      <c r="P15001">
        <v>133120</v>
      </c>
      <c r="Q15001" t="s">
        <v>887</v>
      </c>
      <c r="R15001" t="s">
        <v>23169</v>
      </c>
      <c r="S15001" t="s">
        <v>44064</v>
      </c>
      <c r="T15001" s="10" t="s">
        <v>44280</v>
      </c>
    </row>
    <row r="15002" spans="1:20" x14ac:dyDescent="0.45">
      <c r="A15002">
        <v>15000</v>
      </c>
      <c r="B15002" t="s">
        <v>43</v>
      </c>
      <c r="C15002" t="s">
        <v>43</v>
      </c>
      <c r="D15002" t="s">
        <v>609</v>
      </c>
      <c r="E15002" t="s">
        <v>19</v>
      </c>
      <c r="F15002" t="s">
        <v>20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3</v>
      </c>
      <c r="N15002">
        <v>70000</v>
      </c>
      <c r="Q15002" t="s">
        <v>23170</v>
      </c>
      <c r="R15002" t="s">
        <v>1302</v>
      </c>
      <c r="S15002" t="s">
        <v>44084</v>
      </c>
      <c r="T15002" s="10" t="s">
        <v>44243</v>
      </c>
    </row>
    <row r="15003" spans="1:20" x14ac:dyDescent="0.45">
      <c r="A15003">
        <v>15001</v>
      </c>
      <c r="B15003" t="s">
        <v>43</v>
      </c>
      <c r="C15003" t="s">
        <v>23171</v>
      </c>
      <c r="D15003" t="s">
        <v>27</v>
      </c>
      <c r="E15003" t="s">
        <v>28</v>
      </c>
      <c r="F15003" t="s">
        <v>20</v>
      </c>
      <c r="G15003" t="b">
        <v>1</v>
      </c>
      <c r="H15003" t="s">
        <v>29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84</v>
      </c>
      <c r="O15003">
        <v>26.5</v>
      </c>
      <c r="P15003">
        <v>55120</v>
      </c>
      <c r="Q15003" t="s">
        <v>7928</v>
      </c>
      <c r="R15003" t="s">
        <v>1818</v>
      </c>
      <c r="S15003" t="s">
        <v>44064</v>
      </c>
      <c r="T15003" s="10" t="s">
        <v>44280</v>
      </c>
    </row>
    <row r="15004" spans="1:20" x14ac:dyDescent="0.45">
      <c r="A15004">
        <v>15002</v>
      </c>
      <c r="B15004" t="s">
        <v>36</v>
      </c>
      <c r="C15004" t="s">
        <v>20725</v>
      </c>
      <c r="D15004" t="s">
        <v>265</v>
      </c>
      <c r="E15004" t="s">
        <v>64</v>
      </c>
      <c r="F15004" t="s">
        <v>20</v>
      </c>
      <c r="G15004" t="b">
        <v>0</v>
      </c>
      <c r="H15004" t="s">
        <v>49</v>
      </c>
      <c r="I15004" s="1">
        <v>45103.598773148151</v>
      </c>
      <c r="J15004" t="b">
        <v>1</v>
      </c>
      <c r="K15004" t="b">
        <v>0</v>
      </c>
      <c r="L15004" t="s">
        <v>49</v>
      </c>
      <c r="M15004" t="s">
        <v>23</v>
      </c>
      <c r="N15004">
        <v>96773</v>
      </c>
      <c r="Q15004" t="s">
        <v>9132</v>
      </c>
      <c r="R15004" t="s">
        <v>23172</v>
      </c>
      <c r="S15004" t="s">
        <v>44065</v>
      </c>
      <c r="T15004" s="10" t="s">
        <v>44067</v>
      </c>
    </row>
    <row r="15005" spans="1:20" x14ac:dyDescent="0.45">
      <c r="A15005">
        <v>15003</v>
      </c>
      <c r="B15005" t="s">
        <v>36</v>
      </c>
      <c r="C15005" t="s">
        <v>1882</v>
      </c>
      <c r="D15005" t="s">
        <v>209</v>
      </c>
      <c r="E15005" t="s">
        <v>64</v>
      </c>
      <c r="F15005" t="s">
        <v>20</v>
      </c>
      <c r="G15005" t="b">
        <v>0</v>
      </c>
      <c r="H15005" t="s">
        <v>210</v>
      </c>
      <c r="I15005" s="1">
        <v>45096.451631944445</v>
      </c>
      <c r="J15005" t="b">
        <v>0</v>
      </c>
      <c r="K15005" t="b">
        <v>0</v>
      </c>
      <c r="L15005" t="s">
        <v>210</v>
      </c>
      <c r="M15005" t="s">
        <v>23</v>
      </c>
      <c r="N15005">
        <v>72900</v>
      </c>
      <c r="Q15005" t="s">
        <v>8080</v>
      </c>
      <c r="R15005" t="s">
        <v>23173</v>
      </c>
      <c r="S15005" t="s">
        <v>44065</v>
      </c>
      <c r="T15005" s="10" t="s">
        <v>44067</v>
      </c>
    </row>
    <row r="15006" spans="1:20" x14ac:dyDescent="0.45">
      <c r="A15006">
        <v>15004</v>
      </c>
      <c r="B15006" t="s">
        <v>36</v>
      </c>
      <c r="C15006" t="s">
        <v>36</v>
      </c>
      <c r="D15006" t="s">
        <v>15721</v>
      </c>
      <c r="E15006" t="s">
        <v>39</v>
      </c>
      <c r="F15006" t="s">
        <v>20</v>
      </c>
      <c r="G15006" t="b">
        <v>0</v>
      </c>
      <c r="H15006" t="s">
        <v>21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3</v>
      </c>
      <c r="N15006">
        <v>85000</v>
      </c>
      <c r="Q15006" t="s">
        <v>11671</v>
      </c>
      <c r="R15006" t="s">
        <v>10875</v>
      </c>
      <c r="S15006" t="s">
        <v>44064</v>
      </c>
      <c r="T15006" s="10" t="s">
        <v>44250</v>
      </c>
    </row>
    <row r="15007" spans="1:20" x14ac:dyDescent="0.45">
      <c r="A15007">
        <v>15005</v>
      </c>
      <c r="B15007" t="s">
        <v>242</v>
      </c>
      <c r="C15007" t="s">
        <v>23174</v>
      </c>
      <c r="D15007" t="s">
        <v>4052</v>
      </c>
      <c r="E15007" t="s">
        <v>64</v>
      </c>
      <c r="F15007" t="s">
        <v>20</v>
      </c>
      <c r="G15007" t="b">
        <v>0</v>
      </c>
      <c r="H15007" t="s">
        <v>4053</v>
      </c>
      <c r="I15007" s="1">
        <v>45092.204675925925</v>
      </c>
      <c r="J15007" t="b">
        <v>0</v>
      </c>
      <c r="K15007" t="b">
        <v>0</v>
      </c>
      <c r="L15007" t="s">
        <v>4053</v>
      </c>
      <c r="M15007" t="s">
        <v>23</v>
      </c>
      <c r="N15007">
        <v>80850</v>
      </c>
      <c r="Q15007" t="s">
        <v>23175</v>
      </c>
      <c r="R15007" t="s">
        <v>13487</v>
      </c>
      <c r="S15007" t="s">
        <v>44064</v>
      </c>
      <c r="T15007" s="10" t="s">
        <v>44067</v>
      </c>
    </row>
    <row r="15008" spans="1:20" x14ac:dyDescent="0.45">
      <c r="A15008">
        <v>15006</v>
      </c>
      <c r="B15008" t="s">
        <v>43</v>
      </c>
      <c r="C15008" t="s">
        <v>3931</v>
      </c>
      <c r="D15008" t="s">
        <v>5090</v>
      </c>
      <c r="E15008" t="s">
        <v>19</v>
      </c>
      <c r="F15008" t="s">
        <v>20</v>
      </c>
      <c r="G15008" t="b">
        <v>0</v>
      </c>
      <c r="H15008" t="s">
        <v>29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84</v>
      </c>
      <c r="O15008">
        <v>31.5</v>
      </c>
      <c r="P15008">
        <v>65520</v>
      </c>
      <c r="Q15008" t="s">
        <v>18999</v>
      </c>
      <c r="R15008" t="s">
        <v>3933</v>
      </c>
      <c r="S15008" t="s">
        <v>44064</v>
      </c>
      <c r="T15008" s="10" t="s">
        <v>44273</v>
      </c>
    </row>
    <row r="15009" spans="1:20" x14ac:dyDescent="0.45">
      <c r="A15009">
        <v>15007</v>
      </c>
      <c r="B15009" t="s">
        <v>43</v>
      </c>
      <c r="C15009" t="s">
        <v>23176</v>
      </c>
      <c r="D15009" t="s">
        <v>27</v>
      </c>
      <c r="E15009" t="s">
        <v>28</v>
      </c>
      <c r="F15009" t="s">
        <v>20</v>
      </c>
      <c r="G15009" t="b">
        <v>1</v>
      </c>
      <c r="H15009" t="s">
        <v>29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3</v>
      </c>
      <c r="N15009">
        <v>119200</v>
      </c>
      <c r="Q15009" t="s">
        <v>366</v>
      </c>
      <c r="R15009" t="s">
        <v>10891</v>
      </c>
      <c r="S15009" t="s">
        <v>44064</v>
      </c>
      <c r="T15009" s="10" t="s">
        <v>44280</v>
      </c>
    </row>
    <row r="15010" spans="1:20" x14ac:dyDescent="0.45">
      <c r="A15010">
        <v>15008</v>
      </c>
      <c r="B15010" t="s">
        <v>207</v>
      </c>
      <c r="C15010" t="s">
        <v>207</v>
      </c>
      <c r="D15010" t="s">
        <v>209</v>
      </c>
      <c r="E15010" t="s">
        <v>64</v>
      </c>
      <c r="F15010" t="s">
        <v>20</v>
      </c>
      <c r="G15010" t="b">
        <v>0</v>
      </c>
      <c r="H15010" t="s">
        <v>210</v>
      </c>
      <c r="I15010" s="1">
        <v>45082.665023148147</v>
      </c>
      <c r="J15010" t="b">
        <v>0</v>
      </c>
      <c r="K15010" t="b">
        <v>0</v>
      </c>
      <c r="L15010" t="s">
        <v>210</v>
      </c>
      <c r="M15010" t="s">
        <v>23</v>
      </c>
      <c r="N15010">
        <v>101029</v>
      </c>
      <c r="Q15010" t="s">
        <v>23177</v>
      </c>
      <c r="R15010" t="s">
        <v>23178</v>
      </c>
      <c r="S15010" t="s">
        <v>44118</v>
      </c>
      <c r="T15010" s="10" t="s">
        <v>44067</v>
      </c>
    </row>
    <row r="15011" spans="1:20" x14ac:dyDescent="0.45">
      <c r="A15011">
        <v>15009</v>
      </c>
      <c r="B15011" t="s">
        <v>43</v>
      </c>
      <c r="C15011" t="s">
        <v>23179</v>
      </c>
      <c r="D15011" t="s">
        <v>687</v>
      </c>
      <c r="E15011" t="s">
        <v>16325</v>
      </c>
      <c r="F15011" t="s">
        <v>20</v>
      </c>
      <c r="G15011" t="b">
        <v>0</v>
      </c>
      <c r="H15011" t="s">
        <v>12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84</v>
      </c>
      <c r="O15011">
        <v>45</v>
      </c>
      <c r="P15011">
        <v>93600</v>
      </c>
      <c r="Q15011" t="s">
        <v>10679</v>
      </c>
      <c r="R15011" t="s">
        <v>23180</v>
      </c>
      <c r="S15011" t="s">
        <v>44084</v>
      </c>
      <c r="T15011" s="10" t="s">
        <v>44237</v>
      </c>
    </row>
    <row r="15012" spans="1:20" x14ac:dyDescent="0.45">
      <c r="A15012">
        <v>15010</v>
      </c>
      <c r="B15012" t="s">
        <v>16</v>
      </c>
      <c r="C15012" t="s">
        <v>15668</v>
      </c>
      <c r="D15012" t="s">
        <v>5953</v>
      </c>
      <c r="E15012" t="s">
        <v>39</v>
      </c>
      <c r="F15012" t="s">
        <v>1434</v>
      </c>
      <c r="G15012" t="b">
        <v>0</v>
      </c>
      <c r="H15012" t="s">
        <v>12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84</v>
      </c>
      <c r="O15012">
        <v>45</v>
      </c>
      <c r="P15012">
        <v>93600</v>
      </c>
      <c r="Q15012" t="s">
        <v>15669</v>
      </c>
      <c r="R15012" t="s">
        <v>629</v>
      </c>
      <c r="S15012" t="s">
        <v>44072</v>
      </c>
      <c r="T15012" s="10" t="s">
        <v>44253</v>
      </c>
    </row>
    <row r="15013" spans="1:20" x14ac:dyDescent="0.45">
      <c r="A15013">
        <v>15011</v>
      </c>
      <c r="B15013" t="s">
        <v>43</v>
      </c>
      <c r="C15013" t="s">
        <v>23181</v>
      </c>
      <c r="D15013" t="s">
        <v>10243</v>
      </c>
      <c r="E15013" t="s">
        <v>39</v>
      </c>
      <c r="F15013" t="s">
        <v>20</v>
      </c>
      <c r="G15013" t="b">
        <v>0</v>
      </c>
      <c r="H15013" t="s">
        <v>21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3</v>
      </c>
      <c r="N15013">
        <v>49168.5</v>
      </c>
      <c r="Q15013" t="s">
        <v>23182</v>
      </c>
      <c r="R15013" t="s">
        <v>324</v>
      </c>
      <c r="S15013" t="s">
        <v>44079</v>
      </c>
      <c r="T15013" s="10" t="s">
        <v>44238</v>
      </c>
    </row>
    <row r="15014" spans="1:20" x14ac:dyDescent="0.45">
      <c r="A15014">
        <v>15012</v>
      </c>
      <c r="B15014" t="s">
        <v>16</v>
      </c>
      <c r="C15014" t="s">
        <v>18110</v>
      </c>
      <c r="D15014" t="s">
        <v>976</v>
      </c>
      <c r="E15014" t="s">
        <v>28</v>
      </c>
      <c r="F15014" t="s">
        <v>1434</v>
      </c>
      <c r="G15014" t="b">
        <v>0</v>
      </c>
      <c r="H15014" t="s">
        <v>12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84</v>
      </c>
      <c r="O15014">
        <v>28.52</v>
      </c>
      <c r="P15014">
        <v>59321.599999999999</v>
      </c>
      <c r="Q15014" t="s">
        <v>8823</v>
      </c>
      <c r="R15014" t="s">
        <v>23183</v>
      </c>
      <c r="S15014" t="s">
        <v>44074</v>
      </c>
      <c r="T15014" s="10" t="s">
        <v>44255</v>
      </c>
    </row>
    <row r="15015" spans="1:20" x14ac:dyDescent="0.45">
      <c r="A15015">
        <v>15013</v>
      </c>
      <c r="B15015" t="s">
        <v>43</v>
      </c>
      <c r="C15015" t="s">
        <v>23184</v>
      </c>
      <c r="D15015" t="s">
        <v>27</v>
      </c>
      <c r="E15015" t="s">
        <v>28</v>
      </c>
      <c r="F15015" t="s">
        <v>160</v>
      </c>
      <c r="G15015" t="b">
        <v>1</v>
      </c>
      <c r="H15015" t="s">
        <v>29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84</v>
      </c>
      <c r="O15015">
        <v>67.5</v>
      </c>
      <c r="P15015">
        <v>140400</v>
      </c>
      <c r="Q15015" t="s">
        <v>2823</v>
      </c>
      <c r="R15015" t="s">
        <v>23185</v>
      </c>
      <c r="S15015" t="s">
        <v>44064</v>
      </c>
      <c r="T15015" s="10" t="s">
        <v>44280</v>
      </c>
    </row>
    <row r="15016" spans="1:20" x14ac:dyDescent="0.45">
      <c r="A15016">
        <v>15014</v>
      </c>
      <c r="B15016" t="s">
        <v>43</v>
      </c>
      <c r="C15016" t="s">
        <v>23186</v>
      </c>
      <c r="D15016" t="s">
        <v>27</v>
      </c>
      <c r="E15016" t="s">
        <v>39</v>
      </c>
      <c r="F15016" t="s">
        <v>20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3</v>
      </c>
      <c r="N15016">
        <v>80000</v>
      </c>
      <c r="Q15016" t="s">
        <v>6031</v>
      </c>
      <c r="R15016" t="s">
        <v>23187</v>
      </c>
      <c r="S15016" t="s">
        <v>44066</v>
      </c>
      <c r="T15016" s="10" t="s">
        <v>44280</v>
      </c>
    </row>
    <row r="15017" spans="1:20" x14ac:dyDescent="0.45">
      <c r="A15017">
        <v>15015</v>
      </c>
      <c r="B15017" t="s">
        <v>43</v>
      </c>
      <c r="C15017" t="s">
        <v>23188</v>
      </c>
      <c r="D15017" t="s">
        <v>717</v>
      </c>
      <c r="E15017" t="s">
        <v>28</v>
      </c>
      <c r="F15017" t="s">
        <v>20</v>
      </c>
      <c r="G15017" t="b">
        <v>0</v>
      </c>
      <c r="H15017" t="s">
        <v>76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84</v>
      </c>
      <c r="O15017">
        <v>38.185000000000002</v>
      </c>
      <c r="P15017">
        <v>79424.800000000003</v>
      </c>
      <c r="Q15017" t="s">
        <v>10403</v>
      </c>
      <c r="S15017" t="s">
        <v>44067</v>
      </c>
      <c r="T15017" s="10" t="s">
        <v>44295</v>
      </c>
    </row>
    <row r="15018" spans="1:20" x14ac:dyDescent="0.45">
      <c r="A15018">
        <v>15016</v>
      </c>
      <c r="B15018" t="s">
        <v>32</v>
      </c>
      <c r="C15018" t="s">
        <v>23189</v>
      </c>
      <c r="D15018" t="s">
        <v>976</v>
      </c>
      <c r="E15018" t="s">
        <v>152</v>
      </c>
      <c r="F15018" t="s">
        <v>20</v>
      </c>
      <c r="G15018" t="b">
        <v>0</v>
      </c>
      <c r="H15018" t="s">
        <v>21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3</v>
      </c>
      <c r="N15018">
        <v>125000</v>
      </c>
      <c r="Q15018" t="s">
        <v>2964</v>
      </c>
      <c r="R15018" t="s">
        <v>23190</v>
      </c>
      <c r="S15018" t="s">
        <v>44064</v>
      </c>
      <c r="T15018" s="10" t="s">
        <v>44255</v>
      </c>
    </row>
    <row r="15019" spans="1:20" x14ac:dyDescent="0.45">
      <c r="A15019">
        <v>15017</v>
      </c>
      <c r="B15019" t="s">
        <v>36</v>
      </c>
      <c r="C15019" t="s">
        <v>23191</v>
      </c>
      <c r="D15019" t="s">
        <v>259</v>
      </c>
      <c r="E15019" t="s">
        <v>16325</v>
      </c>
      <c r="F15019" t="s">
        <v>20</v>
      </c>
      <c r="G15019" t="b">
        <v>0</v>
      </c>
      <c r="H15019" t="s">
        <v>29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84</v>
      </c>
      <c r="O15019">
        <v>60</v>
      </c>
      <c r="P15019">
        <v>124800</v>
      </c>
      <c r="Q15019" t="s">
        <v>597</v>
      </c>
      <c r="R15019" t="s">
        <v>23192</v>
      </c>
      <c r="S15019" t="s">
        <v>44064</v>
      </c>
      <c r="T15019" s="10" t="s">
        <v>44233</v>
      </c>
    </row>
    <row r="15020" spans="1:20" x14ac:dyDescent="0.45">
      <c r="A15020">
        <v>15018</v>
      </c>
      <c r="B15020" t="s">
        <v>36</v>
      </c>
      <c r="C15020" t="s">
        <v>199</v>
      </c>
      <c r="D15020" t="s">
        <v>706</v>
      </c>
      <c r="E15020" t="s">
        <v>28</v>
      </c>
      <c r="F15020" t="s">
        <v>20</v>
      </c>
      <c r="G15020" t="b">
        <v>0</v>
      </c>
      <c r="H15020" t="s">
        <v>40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3</v>
      </c>
      <c r="N15020">
        <v>175000</v>
      </c>
      <c r="Q15020" t="s">
        <v>15126</v>
      </c>
      <c r="R15020" t="s">
        <v>23193</v>
      </c>
      <c r="S15020" t="s">
        <v>44065</v>
      </c>
      <c r="T15020" s="10" t="s">
        <v>44233</v>
      </c>
    </row>
    <row r="15021" spans="1:20" x14ac:dyDescent="0.45">
      <c r="A15021">
        <v>15019</v>
      </c>
      <c r="B15021" t="s">
        <v>16</v>
      </c>
      <c r="C15021" t="s">
        <v>1018</v>
      </c>
      <c r="D15021" t="s">
        <v>1410</v>
      </c>
      <c r="E15021" t="s">
        <v>75</v>
      </c>
      <c r="F15021" t="s">
        <v>20</v>
      </c>
      <c r="G15021" t="b">
        <v>0</v>
      </c>
      <c r="H15021" t="s">
        <v>29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3</v>
      </c>
      <c r="N15021">
        <v>115000</v>
      </c>
      <c r="Q15021" t="s">
        <v>180</v>
      </c>
      <c r="R15021" t="s">
        <v>22130</v>
      </c>
      <c r="S15021" t="s">
        <v>44065</v>
      </c>
      <c r="T15021" s="10" t="s">
        <v>44273</v>
      </c>
    </row>
    <row r="15022" spans="1:20" x14ac:dyDescent="0.45">
      <c r="A15022">
        <v>15020</v>
      </c>
      <c r="B15022" t="s">
        <v>43</v>
      </c>
      <c r="C15022" t="s">
        <v>23194</v>
      </c>
      <c r="D15022" t="s">
        <v>609</v>
      </c>
      <c r="E15022" t="s">
        <v>28</v>
      </c>
      <c r="F15022" t="s">
        <v>20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3</v>
      </c>
      <c r="N15022">
        <v>53222</v>
      </c>
      <c r="Q15022" t="s">
        <v>610</v>
      </c>
      <c r="R15022" t="s">
        <v>284</v>
      </c>
      <c r="S15022" t="s">
        <v>44066</v>
      </c>
      <c r="T15022" s="10" t="s">
        <v>44243</v>
      </c>
    </row>
    <row r="15023" spans="1:20" x14ac:dyDescent="0.45">
      <c r="A15023">
        <v>15021</v>
      </c>
      <c r="B15023" t="s">
        <v>16</v>
      </c>
      <c r="C15023" t="s">
        <v>16</v>
      </c>
      <c r="D15023" t="s">
        <v>237</v>
      </c>
      <c r="E15023" t="s">
        <v>658</v>
      </c>
      <c r="F15023" t="s">
        <v>20</v>
      </c>
      <c r="G15023" t="b">
        <v>0</v>
      </c>
      <c r="H15023" t="s">
        <v>49</v>
      </c>
      <c r="I15023" s="1">
        <v>45086.610717592594</v>
      </c>
      <c r="J15023" t="b">
        <v>0</v>
      </c>
      <c r="K15023" t="b">
        <v>0</v>
      </c>
      <c r="L15023" t="s">
        <v>49</v>
      </c>
      <c r="M15023" t="s">
        <v>23</v>
      </c>
      <c r="N15023">
        <v>147500</v>
      </c>
      <c r="Q15023" t="s">
        <v>339</v>
      </c>
      <c r="R15023" t="s">
        <v>23195</v>
      </c>
      <c r="S15023" t="s">
        <v>44064</v>
      </c>
      <c r="T15023" s="10" t="s">
        <v>44067</v>
      </c>
    </row>
    <row r="15024" spans="1:20" x14ac:dyDescent="0.45">
      <c r="A15024">
        <v>15022</v>
      </c>
      <c r="B15024" t="s">
        <v>26</v>
      </c>
      <c r="C15024" t="s">
        <v>26</v>
      </c>
      <c r="D15024" t="s">
        <v>1449</v>
      </c>
      <c r="E15024" t="s">
        <v>102</v>
      </c>
      <c r="F15024" t="s">
        <v>20</v>
      </c>
      <c r="G15024" t="b">
        <v>0</v>
      </c>
      <c r="H15024" t="s">
        <v>12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3</v>
      </c>
      <c r="N15024">
        <v>125000</v>
      </c>
      <c r="Q15024" t="s">
        <v>3006</v>
      </c>
      <c r="R15024" t="s">
        <v>23196</v>
      </c>
      <c r="S15024" t="s">
        <v>44064</v>
      </c>
      <c r="T15024" s="10" t="s">
        <v>14594</v>
      </c>
    </row>
    <row r="15025" spans="1:20" x14ac:dyDescent="0.45">
      <c r="A15025">
        <v>15023</v>
      </c>
      <c r="B15025" t="s">
        <v>601</v>
      </c>
      <c r="C15025" t="s">
        <v>23197</v>
      </c>
      <c r="D15025" t="s">
        <v>12701</v>
      </c>
      <c r="E15025" t="s">
        <v>64</v>
      </c>
      <c r="F15025" t="s">
        <v>20</v>
      </c>
      <c r="G15025" t="b">
        <v>0</v>
      </c>
      <c r="H15025" t="s">
        <v>210</v>
      </c>
      <c r="I15025" s="1">
        <v>45106.585196759261</v>
      </c>
      <c r="J15025" t="b">
        <v>0</v>
      </c>
      <c r="K15025" t="b">
        <v>0</v>
      </c>
      <c r="L15025" t="s">
        <v>210</v>
      </c>
      <c r="M15025" t="s">
        <v>23</v>
      </c>
      <c r="N15025">
        <v>89100</v>
      </c>
      <c r="Q15025" t="s">
        <v>23198</v>
      </c>
      <c r="R15025" t="s">
        <v>23199</v>
      </c>
      <c r="S15025" t="s">
        <v>44072</v>
      </c>
      <c r="T15025" s="10" t="s">
        <v>44067</v>
      </c>
    </row>
    <row r="15026" spans="1:20" x14ac:dyDescent="0.45">
      <c r="A15026">
        <v>15024</v>
      </c>
      <c r="B15026" t="s">
        <v>16</v>
      </c>
      <c r="C15026" t="s">
        <v>23200</v>
      </c>
      <c r="D15026" t="s">
        <v>27</v>
      </c>
      <c r="E15026" t="s">
        <v>501</v>
      </c>
      <c r="F15026" t="s">
        <v>160</v>
      </c>
      <c r="G15026" t="b">
        <v>1</v>
      </c>
      <c r="H15026" t="s">
        <v>49</v>
      </c>
      <c r="I15026" s="1">
        <v>45094.631921296299</v>
      </c>
      <c r="J15026" t="b">
        <v>0</v>
      </c>
      <c r="K15026" t="b">
        <v>0</v>
      </c>
      <c r="L15026" t="s">
        <v>49</v>
      </c>
      <c r="M15026" t="s">
        <v>84</v>
      </c>
      <c r="O15026">
        <v>39</v>
      </c>
      <c r="P15026">
        <v>81120</v>
      </c>
      <c r="Q15026" t="s">
        <v>502</v>
      </c>
      <c r="R15026" t="s">
        <v>23201</v>
      </c>
      <c r="S15026" t="s">
        <v>44118</v>
      </c>
      <c r="T15026" s="10" t="s">
        <v>44067</v>
      </c>
    </row>
    <row r="15027" spans="1:20" x14ac:dyDescent="0.45">
      <c r="A15027">
        <v>15025</v>
      </c>
      <c r="B15027" t="s">
        <v>36</v>
      </c>
      <c r="C15027" t="s">
        <v>23202</v>
      </c>
      <c r="D15027" t="s">
        <v>3206</v>
      </c>
      <c r="E15027" t="s">
        <v>19</v>
      </c>
      <c r="F15027" t="s">
        <v>20</v>
      </c>
      <c r="G15027" t="b">
        <v>0</v>
      </c>
      <c r="H15027" t="s">
        <v>49</v>
      </c>
      <c r="I15027" s="1">
        <v>45090.568240740744</v>
      </c>
      <c r="J15027" t="b">
        <v>0</v>
      </c>
      <c r="K15027" t="b">
        <v>0</v>
      </c>
      <c r="L15027" t="s">
        <v>49</v>
      </c>
      <c r="M15027" t="s">
        <v>23</v>
      </c>
      <c r="N15027">
        <v>200000</v>
      </c>
      <c r="Q15027" t="s">
        <v>8527</v>
      </c>
      <c r="R15027" t="s">
        <v>18359</v>
      </c>
      <c r="S15027" t="s">
        <v>44065</v>
      </c>
      <c r="T15027" s="10" t="s">
        <v>44067</v>
      </c>
    </row>
    <row r="15028" spans="1:20" x14ac:dyDescent="0.45">
      <c r="A15028">
        <v>15026</v>
      </c>
      <c r="B15028" t="s">
        <v>43</v>
      </c>
      <c r="C15028" t="s">
        <v>43</v>
      </c>
      <c r="D15028" t="s">
        <v>22</v>
      </c>
      <c r="E15028" t="s">
        <v>28</v>
      </c>
      <c r="F15028" t="s">
        <v>20</v>
      </c>
      <c r="G15028" t="b">
        <v>0</v>
      </c>
      <c r="H15028" t="s">
        <v>40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3</v>
      </c>
      <c r="N15028">
        <v>85000</v>
      </c>
      <c r="Q15028" t="s">
        <v>129</v>
      </c>
      <c r="R15028" t="s">
        <v>23203</v>
      </c>
      <c r="S15028" t="s">
        <v>44064</v>
      </c>
      <c r="T15028" s="10" t="s">
        <v>44290</v>
      </c>
    </row>
    <row r="15029" spans="1:20" x14ac:dyDescent="0.45">
      <c r="A15029">
        <v>15027</v>
      </c>
      <c r="B15029" t="s">
        <v>36</v>
      </c>
      <c r="C15029" t="s">
        <v>23204</v>
      </c>
      <c r="D15029" t="s">
        <v>265</v>
      </c>
      <c r="E15029" t="s">
        <v>28</v>
      </c>
      <c r="F15029" t="s">
        <v>160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3</v>
      </c>
      <c r="N15029">
        <v>110000</v>
      </c>
      <c r="Q15029" t="s">
        <v>23205</v>
      </c>
      <c r="R15029" t="s">
        <v>23206</v>
      </c>
      <c r="S15029" t="s">
        <v>44064</v>
      </c>
      <c r="T15029" s="10" t="s">
        <v>44271</v>
      </c>
    </row>
    <row r="15030" spans="1:20" x14ac:dyDescent="0.45">
      <c r="A15030">
        <v>15028</v>
      </c>
      <c r="B15030" t="s">
        <v>32</v>
      </c>
      <c r="C15030" t="s">
        <v>32</v>
      </c>
      <c r="D15030" t="s">
        <v>52</v>
      </c>
      <c r="E15030" t="s">
        <v>39</v>
      </c>
      <c r="F15030" t="s">
        <v>20</v>
      </c>
      <c r="G15030" t="b">
        <v>0</v>
      </c>
      <c r="H15030" t="s">
        <v>40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3</v>
      </c>
      <c r="N15030">
        <v>165500</v>
      </c>
      <c r="Q15030" t="s">
        <v>23207</v>
      </c>
      <c r="R15030" t="s">
        <v>22209</v>
      </c>
      <c r="S15030" t="s">
        <v>44064</v>
      </c>
      <c r="T15030" s="10" t="s">
        <v>44271</v>
      </c>
    </row>
    <row r="15031" spans="1:20" x14ac:dyDescent="0.45">
      <c r="A15031">
        <v>15029</v>
      </c>
      <c r="B15031" t="s">
        <v>16</v>
      </c>
      <c r="C15031" t="s">
        <v>23208</v>
      </c>
      <c r="D15031" t="s">
        <v>463</v>
      </c>
      <c r="E15031" t="s">
        <v>64</v>
      </c>
      <c r="F15031" t="s">
        <v>20</v>
      </c>
      <c r="G15031" t="b">
        <v>0</v>
      </c>
      <c r="H15031" t="s">
        <v>380</v>
      </c>
      <c r="I15031" s="1">
        <v>45078.098495370374</v>
      </c>
      <c r="J15031" t="b">
        <v>0</v>
      </c>
      <c r="K15031" t="b">
        <v>0</v>
      </c>
      <c r="L15031" t="s">
        <v>380</v>
      </c>
      <c r="M15031" t="s">
        <v>23</v>
      </c>
      <c r="N15031">
        <v>157500</v>
      </c>
      <c r="Q15031" t="s">
        <v>7425</v>
      </c>
      <c r="R15031" t="s">
        <v>23209</v>
      </c>
      <c r="S15031" t="s">
        <v>44065</v>
      </c>
      <c r="T15031" s="10" t="s">
        <v>44067</v>
      </c>
    </row>
    <row r="15032" spans="1:20" x14ac:dyDescent="0.45">
      <c r="A15032">
        <v>15030</v>
      </c>
      <c r="B15032" t="s">
        <v>16</v>
      </c>
      <c r="C15032" t="s">
        <v>16</v>
      </c>
      <c r="D15032" t="s">
        <v>439</v>
      </c>
      <c r="E15032" t="s">
        <v>1099</v>
      </c>
      <c r="F15032" t="s">
        <v>20</v>
      </c>
      <c r="G15032" t="b">
        <v>0</v>
      </c>
      <c r="H15032" t="s">
        <v>49</v>
      </c>
      <c r="I15032" s="1">
        <v>45079.968692129631</v>
      </c>
      <c r="J15032" t="b">
        <v>0</v>
      </c>
      <c r="K15032" t="b">
        <v>1</v>
      </c>
      <c r="L15032" t="s">
        <v>49</v>
      </c>
      <c r="M15032" t="s">
        <v>23</v>
      </c>
      <c r="N15032">
        <v>149500</v>
      </c>
      <c r="Q15032" t="s">
        <v>11316</v>
      </c>
      <c r="R15032" t="s">
        <v>23210</v>
      </c>
      <c r="S15032" t="s">
        <v>44088</v>
      </c>
      <c r="T15032" s="10" t="s">
        <v>44067</v>
      </c>
    </row>
    <row r="15033" spans="1:20" x14ac:dyDescent="0.45">
      <c r="A15033">
        <v>15031</v>
      </c>
      <c r="B15033" t="s">
        <v>43</v>
      </c>
      <c r="C15033" t="s">
        <v>23211</v>
      </c>
      <c r="D15033" t="s">
        <v>1410</v>
      </c>
      <c r="E15033" t="s">
        <v>39</v>
      </c>
      <c r="F15033" t="s">
        <v>20</v>
      </c>
      <c r="G15033" t="b">
        <v>0</v>
      </c>
      <c r="H15033" t="s">
        <v>29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3</v>
      </c>
      <c r="N15033">
        <v>116250</v>
      </c>
      <c r="Q15033" t="s">
        <v>6959</v>
      </c>
      <c r="R15033" t="s">
        <v>788</v>
      </c>
      <c r="S15033" t="s">
        <v>44065</v>
      </c>
      <c r="T15033" s="10" t="s">
        <v>44273</v>
      </c>
    </row>
    <row r="15034" spans="1:20" x14ac:dyDescent="0.45">
      <c r="A15034">
        <v>15032</v>
      </c>
      <c r="B15034" t="s">
        <v>43</v>
      </c>
      <c r="C15034" t="s">
        <v>23212</v>
      </c>
      <c r="D15034" t="s">
        <v>333</v>
      </c>
      <c r="E15034" t="s">
        <v>925</v>
      </c>
      <c r="F15034" t="s">
        <v>20</v>
      </c>
      <c r="G15034" t="b">
        <v>0</v>
      </c>
      <c r="H15034" t="s">
        <v>12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3</v>
      </c>
      <c r="N15034">
        <v>75000</v>
      </c>
      <c r="Q15034" t="s">
        <v>17313</v>
      </c>
      <c r="R15034" t="s">
        <v>9168</v>
      </c>
      <c r="S15034" t="s">
        <v>44064</v>
      </c>
      <c r="T15034" s="10" t="s">
        <v>44237</v>
      </c>
    </row>
    <row r="15035" spans="1:20" x14ac:dyDescent="0.45">
      <c r="A15035">
        <v>15033</v>
      </c>
      <c r="B15035" t="s">
        <v>43</v>
      </c>
      <c r="C15035" t="s">
        <v>23213</v>
      </c>
      <c r="D15035" t="s">
        <v>1943</v>
      </c>
      <c r="E15035" t="s">
        <v>330</v>
      </c>
      <c r="F15035" t="s">
        <v>20</v>
      </c>
      <c r="G15035" t="b">
        <v>0</v>
      </c>
      <c r="H15035" t="s">
        <v>76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3</v>
      </c>
      <c r="N15035">
        <v>125000</v>
      </c>
      <c r="Q15035" t="s">
        <v>331</v>
      </c>
      <c r="R15035" t="s">
        <v>1126</v>
      </c>
      <c r="S15035" t="s">
        <v>44064</v>
      </c>
      <c r="T15035" s="10" t="s">
        <v>44233</v>
      </c>
    </row>
    <row r="15036" spans="1:20" x14ac:dyDescent="0.45">
      <c r="A15036">
        <v>15034</v>
      </c>
      <c r="B15036" t="s">
        <v>43</v>
      </c>
      <c r="C15036" t="s">
        <v>17542</v>
      </c>
      <c r="D15036" t="s">
        <v>1943</v>
      </c>
      <c r="E15036" t="s">
        <v>195</v>
      </c>
      <c r="F15036" t="s">
        <v>20</v>
      </c>
      <c r="G15036" t="b">
        <v>0</v>
      </c>
      <c r="H15036" t="s">
        <v>76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3</v>
      </c>
      <c r="N15036">
        <v>85000</v>
      </c>
      <c r="Q15036" t="s">
        <v>23214</v>
      </c>
      <c r="R15036" t="s">
        <v>629</v>
      </c>
      <c r="S15036" t="s">
        <v>44072</v>
      </c>
      <c r="T15036" s="10" t="s">
        <v>44233</v>
      </c>
    </row>
    <row r="15037" spans="1:20" x14ac:dyDescent="0.45">
      <c r="A15037">
        <v>15035</v>
      </c>
      <c r="B15037" t="s">
        <v>36</v>
      </c>
      <c r="C15037" t="s">
        <v>36</v>
      </c>
      <c r="D15037" t="s">
        <v>427</v>
      </c>
      <c r="E15037" t="s">
        <v>75</v>
      </c>
      <c r="F15037" t="s">
        <v>20</v>
      </c>
      <c r="G15037" t="b">
        <v>0</v>
      </c>
      <c r="H15037" t="s">
        <v>29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3</v>
      </c>
      <c r="N15037">
        <v>125000</v>
      </c>
      <c r="Q15037" t="s">
        <v>6985</v>
      </c>
      <c r="R15037" t="s">
        <v>23215</v>
      </c>
      <c r="S15037" t="s">
        <v>44065</v>
      </c>
      <c r="T15037" s="10" t="s">
        <v>44250</v>
      </c>
    </row>
    <row r="15038" spans="1:20" x14ac:dyDescent="0.45">
      <c r="A15038">
        <v>15036</v>
      </c>
      <c r="B15038" t="s">
        <v>36</v>
      </c>
      <c r="C15038" t="s">
        <v>23216</v>
      </c>
      <c r="D15038" t="s">
        <v>7529</v>
      </c>
      <c r="E15038" t="s">
        <v>64</v>
      </c>
      <c r="F15038" t="s">
        <v>20</v>
      </c>
      <c r="G15038" t="b">
        <v>0</v>
      </c>
      <c r="H15038" t="s">
        <v>3576</v>
      </c>
      <c r="I15038" s="1">
        <v>45097.430648148147</v>
      </c>
      <c r="J15038" t="b">
        <v>0</v>
      </c>
      <c r="K15038" t="b">
        <v>0</v>
      </c>
      <c r="L15038" t="s">
        <v>3576</v>
      </c>
      <c r="M15038" t="s">
        <v>23</v>
      </c>
      <c r="N15038">
        <v>147500</v>
      </c>
      <c r="Q15038" t="s">
        <v>20453</v>
      </c>
      <c r="R15038" t="s">
        <v>543</v>
      </c>
      <c r="S15038" t="s">
        <v>44064</v>
      </c>
      <c r="T15038" s="10" t="s">
        <v>44067</v>
      </c>
    </row>
    <row r="15039" spans="1:20" x14ac:dyDescent="0.45">
      <c r="A15039">
        <v>15037</v>
      </c>
      <c r="B15039" t="s">
        <v>43</v>
      </c>
      <c r="C15039" t="s">
        <v>23217</v>
      </c>
      <c r="D15039" t="s">
        <v>16521</v>
      </c>
      <c r="E15039" t="s">
        <v>75</v>
      </c>
      <c r="F15039" t="s">
        <v>20</v>
      </c>
      <c r="G15039" t="b">
        <v>0</v>
      </c>
      <c r="H15039" t="s">
        <v>76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3</v>
      </c>
      <c r="N15039">
        <v>115000</v>
      </c>
      <c r="Q15039" t="s">
        <v>23218</v>
      </c>
      <c r="R15039" t="s">
        <v>16523</v>
      </c>
      <c r="S15039" t="s">
        <v>44064</v>
      </c>
      <c r="T15039" s="10" t="s">
        <v>44233</v>
      </c>
    </row>
    <row r="15040" spans="1:20" x14ac:dyDescent="0.45">
      <c r="A15040">
        <v>15038</v>
      </c>
      <c r="B15040" t="s">
        <v>43</v>
      </c>
      <c r="C15040" t="s">
        <v>23219</v>
      </c>
      <c r="D15040" t="s">
        <v>101</v>
      </c>
      <c r="E15040" t="s">
        <v>28</v>
      </c>
      <c r="F15040" t="s">
        <v>20</v>
      </c>
      <c r="G15040" t="b">
        <v>0</v>
      </c>
      <c r="H15040" t="s">
        <v>76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3</v>
      </c>
      <c r="N15040">
        <v>204584.5</v>
      </c>
      <c r="Q15040" t="s">
        <v>455</v>
      </c>
      <c r="R15040" t="s">
        <v>23220</v>
      </c>
      <c r="S15040" t="s">
        <v>44064</v>
      </c>
      <c r="T15040" s="10" t="s">
        <v>44233</v>
      </c>
    </row>
    <row r="15041" spans="1:20" x14ac:dyDescent="0.45">
      <c r="A15041">
        <v>15039</v>
      </c>
      <c r="B15041" t="s">
        <v>36</v>
      </c>
      <c r="C15041" t="s">
        <v>19057</v>
      </c>
      <c r="D15041" t="s">
        <v>333</v>
      </c>
      <c r="E15041" t="s">
        <v>75</v>
      </c>
      <c r="F15041" t="s">
        <v>20</v>
      </c>
      <c r="G15041" t="b">
        <v>0</v>
      </c>
      <c r="H15041" t="s">
        <v>12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3</v>
      </c>
      <c r="N15041">
        <v>375000</v>
      </c>
      <c r="Q15041" t="s">
        <v>5595</v>
      </c>
      <c r="R15041" t="s">
        <v>21839</v>
      </c>
      <c r="S15041" t="s">
        <v>44073</v>
      </c>
      <c r="T15041" s="10" t="s">
        <v>44237</v>
      </c>
    </row>
    <row r="15042" spans="1:20" x14ac:dyDescent="0.45">
      <c r="A15042">
        <v>15040</v>
      </c>
      <c r="B15042" t="s">
        <v>32</v>
      </c>
      <c r="C15042" t="s">
        <v>32</v>
      </c>
      <c r="D15042" t="s">
        <v>231</v>
      </c>
      <c r="E15042" t="s">
        <v>19</v>
      </c>
      <c r="F15042" t="s">
        <v>20</v>
      </c>
      <c r="G15042" t="b">
        <v>0</v>
      </c>
      <c r="H15042" t="s">
        <v>21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3</v>
      </c>
      <c r="N15042">
        <v>169500</v>
      </c>
      <c r="Q15042" t="s">
        <v>12719</v>
      </c>
      <c r="R15042" t="s">
        <v>284</v>
      </c>
      <c r="S15042" t="s">
        <v>44066</v>
      </c>
      <c r="T15042" s="10" t="s">
        <v>44235</v>
      </c>
    </row>
    <row r="15043" spans="1:20" x14ac:dyDescent="0.45">
      <c r="A15043">
        <v>15041</v>
      </c>
      <c r="B15043" t="s">
        <v>16</v>
      </c>
      <c r="C15043" t="s">
        <v>16</v>
      </c>
      <c r="D15043" t="s">
        <v>3095</v>
      </c>
      <c r="E15043" t="s">
        <v>39</v>
      </c>
      <c r="F15043" t="s">
        <v>20</v>
      </c>
      <c r="G15043" t="b">
        <v>0</v>
      </c>
      <c r="H15043" t="s">
        <v>76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3</v>
      </c>
      <c r="N15043">
        <v>87500</v>
      </c>
      <c r="Q15043" t="s">
        <v>23221</v>
      </c>
      <c r="R15043" t="s">
        <v>108</v>
      </c>
      <c r="S15043" t="s">
        <v>44065</v>
      </c>
      <c r="T15043" s="10" t="s">
        <v>44233</v>
      </c>
    </row>
    <row r="15044" spans="1:20" x14ac:dyDescent="0.45">
      <c r="A15044">
        <v>15042</v>
      </c>
      <c r="B15044" t="s">
        <v>36</v>
      </c>
      <c r="C15044" t="s">
        <v>23222</v>
      </c>
      <c r="D15044" t="s">
        <v>27</v>
      </c>
      <c r="E15044" t="s">
        <v>13183</v>
      </c>
      <c r="F15044" t="s">
        <v>20</v>
      </c>
      <c r="G15044" t="b">
        <v>1</v>
      </c>
      <c r="H15044" t="s">
        <v>14817</v>
      </c>
      <c r="I15044" s="1">
        <v>45086.523402777777</v>
      </c>
      <c r="J15044" t="b">
        <v>1</v>
      </c>
      <c r="K15044" t="b">
        <v>0</v>
      </c>
      <c r="L15044" t="s">
        <v>14817</v>
      </c>
      <c r="M15044" t="s">
        <v>23</v>
      </c>
      <c r="N15044">
        <v>45000</v>
      </c>
      <c r="Q15044" t="s">
        <v>23223</v>
      </c>
      <c r="R15044" t="s">
        <v>23224</v>
      </c>
      <c r="S15044" t="s">
        <v>44064</v>
      </c>
      <c r="T15044" s="10" t="s">
        <v>44067</v>
      </c>
    </row>
    <row r="15045" spans="1:20" x14ac:dyDescent="0.45">
      <c r="A15045">
        <v>15043</v>
      </c>
      <c r="B15045" t="s">
        <v>43</v>
      </c>
      <c r="C15045" t="s">
        <v>3555</v>
      </c>
      <c r="D15045" t="s">
        <v>880</v>
      </c>
      <c r="E15045" t="s">
        <v>16325</v>
      </c>
      <c r="F15045" t="s">
        <v>1434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84</v>
      </c>
      <c r="O15045">
        <v>30</v>
      </c>
      <c r="P15045">
        <v>62400</v>
      </c>
      <c r="Q15045" t="s">
        <v>16725</v>
      </c>
      <c r="R15045" t="s">
        <v>23225</v>
      </c>
      <c r="S15045" t="s">
        <v>44064</v>
      </c>
      <c r="T15045" s="10" t="s">
        <v>44276</v>
      </c>
    </row>
    <row r="15046" spans="1:20" x14ac:dyDescent="0.45">
      <c r="A15046">
        <v>15044</v>
      </c>
      <c r="B15046" t="s">
        <v>26</v>
      </c>
      <c r="C15046" t="s">
        <v>18416</v>
      </c>
      <c r="D15046" t="s">
        <v>27</v>
      </c>
      <c r="E15046" t="s">
        <v>39</v>
      </c>
      <c r="F15046" t="s">
        <v>160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84</v>
      </c>
      <c r="O15046">
        <v>78.5</v>
      </c>
      <c r="P15046">
        <v>163280</v>
      </c>
      <c r="Q15046" t="s">
        <v>23226</v>
      </c>
      <c r="R15046" t="s">
        <v>15930</v>
      </c>
      <c r="S15046" t="s">
        <v>44065</v>
      </c>
      <c r="T15046" s="10" t="s">
        <v>44280</v>
      </c>
    </row>
    <row r="15047" spans="1:20" x14ac:dyDescent="0.45">
      <c r="A15047">
        <v>15045</v>
      </c>
      <c r="B15047" t="s">
        <v>43</v>
      </c>
      <c r="C15047" t="s">
        <v>43</v>
      </c>
      <c r="D15047" t="s">
        <v>113</v>
      </c>
      <c r="E15047" t="s">
        <v>75</v>
      </c>
      <c r="F15047" t="s">
        <v>20</v>
      </c>
      <c r="G15047" t="b">
        <v>0</v>
      </c>
      <c r="H15047" t="s">
        <v>29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3</v>
      </c>
      <c r="N15047">
        <v>90000</v>
      </c>
      <c r="Q15047" t="s">
        <v>23227</v>
      </c>
      <c r="R15047" t="s">
        <v>9365</v>
      </c>
      <c r="S15047" t="s">
        <v>44064</v>
      </c>
      <c r="T15047" s="10" t="s">
        <v>44262</v>
      </c>
    </row>
    <row r="15048" spans="1:20" x14ac:dyDescent="0.45">
      <c r="A15048">
        <v>15046</v>
      </c>
      <c r="B15048" t="s">
        <v>16</v>
      </c>
      <c r="C15048" t="s">
        <v>16</v>
      </c>
      <c r="D15048" t="s">
        <v>18595</v>
      </c>
      <c r="E15048" t="s">
        <v>28</v>
      </c>
      <c r="F15048" t="s">
        <v>160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84</v>
      </c>
      <c r="O15048">
        <v>39</v>
      </c>
      <c r="P15048">
        <v>81120</v>
      </c>
      <c r="Q15048" t="s">
        <v>1424</v>
      </c>
      <c r="R15048" t="s">
        <v>447</v>
      </c>
      <c r="S15048" t="s">
        <v>44074</v>
      </c>
      <c r="T15048" s="10" t="s">
        <v>44266</v>
      </c>
    </row>
    <row r="15049" spans="1:20" x14ac:dyDescent="0.45">
      <c r="A15049">
        <v>15047</v>
      </c>
      <c r="B15049" t="s">
        <v>16</v>
      </c>
      <c r="C15049" t="s">
        <v>18854</v>
      </c>
      <c r="D15049" t="s">
        <v>156</v>
      </c>
      <c r="E15049" t="s">
        <v>39</v>
      </c>
      <c r="F15049" t="s">
        <v>20</v>
      </c>
      <c r="G15049" t="b">
        <v>0</v>
      </c>
      <c r="H15049" t="s">
        <v>21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3</v>
      </c>
      <c r="N15049">
        <v>146000</v>
      </c>
      <c r="Q15049" t="s">
        <v>1705</v>
      </c>
      <c r="R15049" t="s">
        <v>22681</v>
      </c>
      <c r="S15049" t="s">
        <v>44065</v>
      </c>
      <c r="T15049" s="10" t="s">
        <v>44273</v>
      </c>
    </row>
    <row r="15050" spans="1:20" x14ac:dyDescent="0.45">
      <c r="A15050">
        <v>15048</v>
      </c>
      <c r="B15050" t="s">
        <v>16</v>
      </c>
      <c r="C15050" t="s">
        <v>23228</v>
      </c>
      <c r="D15050" t="s">
        <v>8835</v>
      </c>
      <c r="E15050" t="s">
        <v>6228</v>
      </c>
      <c r="F15050" t="s">
        <v>20</v>
      </c>
      <c r="G15050" t="b">
        <v>0</v>
      </c>
      <c r="H15050" t="s">
        <v>8836</v>
      </c>
      <c r="I15050" s="1">
        <v>45096.411863425928</v>
      </c>
      <c r="J15050" t="b">
        <v>0</v>
      </c>
      <c r="K15050" t="b">
        <v>0</v>
      </c>
      <c r="L15050" t="s">
        <v>8836</v>
      </c>
      <c r="M15050" t="s">
        <v>23</v>
      </c>
      <c r="N15050">
        <v>47500</v>
      </c>
      <c r="Q15050" t="s">
        <v>23229</v>
      </c>
      <c r="R15050" t="s">
        <v>14539</v>
      </c>
      <c r="S15050" t="s">
        <v>44074</v>
      </c>
      <c r="T15050" s="10" t="s">
        <v>44067</v>
      </c>
    </row>
    <row r="15051" spans="1:20" x14ac:dyDescent="0.45">
      <c r="A15051">
        <v>15049</v>
      </c>
      <c r="B15051" t="s">
        <v>124</v>
      </c>
      <c r="C15051" t="s">
        <v>23230</v>
      </c>
      <c r="D15051" t="s">
        <v>338</v>
      </c>
      <c r="E15051" t="s">
        <v>75</v>
      </c>
      <c r="F15051" t="s">
        <v>20</v>
      </c>
      <c r="G15051" t="b">
        <v>0</v>
      </c>
      <c r="H15051" t="s">
        <v>12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3</v>
      </c>
      <c r="N15051">
        <v>225000</v>
      </c>
      <c r="Q15051" t="s">
        <v>1961</v>
      </c>
      <c r="R15051" t="s">
        <v>23231</v>
      </c>
      <c r="S15051" t="s">
        <v>44064</v>
      </c>
      <c r="T15051" s="10" t="s">
        <v>44237</v>
      </c>
    </row>
    <row r="15052" spans="1:20" x14ac:dyDescent="0.45">
      <c r="A15052">
        <v>15050</v>
      </c>
      <c r="B15052" t="s">
        <v>16</v>
      </c>
      <c r="C15052" t="s">
        <v>2757</v>
      </c>
      <c r="D15052" t="s">
        <v>113</v>
      </c>
      <c r="E15052" t="s">
        <v>5391</v>
      </c>
      <c r="F15052" t="s">
        <v>20</v>
      </c>
      <c r="G15052" t="b">
        <v>0</v>
      </c>
      <c r="H15052" t="s">
        <v>29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3</v>
      </c>
      <c r="N15052">
        <v>187500</v>
      </c>
      <c r="Q15052" t="s">
        <v>23232</v>
      </c>
      <c r="R15052" t="s">
        <v>23233</v>
      </c>
      <c r="S15052" t="s">
        <v>44065</v>
      </c>
      <c r="T15052" s="10" t="s">
        <v>44262</v>
      </c>
    </row>
    <row r="15053" spans="1:20" x14ac:dyDescent="0.45">
      <c r="A15053">
        <v>15051</v>
      </c>
      <c r="B15053" t="s">
        <v>43</v>
      </c>
      <c r="C15053" t="s">
        <v>43</v>
      </c>
      <c r="D15053" t="s">
        <v>4413</v>
      </c>
      <c r="E15053" t="s">
        <v>39</v>
      </c>
      <c r="F15053" t="s">
        <v>160</v>
      </c>
      <c r="G15053" t="b">
        <v>0</v>
      </c>
      <c r="H15053" t="s">
        <v>76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84</v>
      </c>
      <c r="O15053">
        <v>57.5</v>
      </c>
      <c r="P15053">
        <v>119600</v>
      </c>
      <c r="Q15053" t="s">
        <v>1023</v>
      </c>
      <c r="R15053" t="s">
        <v>2466</v>
      </c>
      <c r="S15053" t="s">
        <v>44064</v>
      </c>
      <c r="T15053" s="10" t="s">
        <v>44233</v>
      </c>
    </row>
    <row r="15054" spans="1:20" x14ac:dyDescent="0.45">
      <c r="A15054">
        <v>15052</v>
      </c>
      <c r="B15054" t="s">
        <v>43</v>
      </c>
      <c r="C15054" t="s">
        <v>23234</v>
      </c>
      <c r="D15054" t="s">
        <v>10969</v>
      </c>
      <c r="E15054" t="s">
        <v>64</v>
      </c>
      <c r="F15054" t="s">
        <v>20</v>
      </c>
      <c r="G15054" t="b">
        <v>0</v>
      </c>
      <c r="H15054" t="s">
        <v>10969</v>
      </c>
      <c r="I15054" s="1">
        <v>45093.879629629628</v>
      </c>
      <c r="J15054" t="b">
        <v>0</v>
      </c>
      <c r="K15054" t="b">
        <v>0</v>
      </c>
      <c r="L15054" t="s">
        <v>10969</v>
      </c>
      <c r="M15054" t="s">
        <v>23</v>
      </c>
      <c r="N15054">
        <v>111175</v>
      </c>
      <c r="Q15054" t="s">
        <v>10970</v>
      </c>
      <c r="R15054" t="s">
        <v>284</v>
      </c>
      <c r="S15054" t="s">
        <v>44066</v>
      </c>
      <c r="T15054" s="10" t="s">
        <v>44067</v>
      </c>
    </row>
    <row r="15055" spans="1:20" x14ac:dyDescent="0.45">
      <c r="A15055">
        <v>15053</v>
      </c>
      <c r="B15055" t="s">
        <v>32</v>
      </c>
      <c r="C15055" t="s">
        <v>23235</v>
      </c>
      <c r="D15055" t="s">
        <v>2565</v>
      </c>
      <c r="E15055" t="s">
        <v>64</v>
      </c>
      <c r="F15055" t="s">
        <v>20</v>
      </c>
      <c r="G15055" t="b">
        <v>0</v>
      </c>
      <c r="H15055" t="s">
        <v>76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3</v>
      </c>
      <c r="N15055">
        <v>147090.5</v>
      </c>
      <c r="Q15055" t="s">
        <v>23236</v>
      </c>
      <c r="R15055" t="s">
        <v>23237</v>
      </c>
      <c r="S15055" t="s">
        <v>44065</v>
      </c>
      <c r="T15055" s="10" t="s">
        <v>44233</v>
      </c>
    </row>
    <row r="15056" spans="1:20" x14ac:dyDescent="0.45">
      <c r="A15056">
        <v>15054</v>
      </c>
      <c r="B15056" t="s">
        <v>16</v>
      </c>
      <c r="C15056" t="s">
        <v>16</v>
      </c>
      <c r="D15056" t="s">
        <v>231</v>
      </c>
      <c r="E15056" t="s">
        <v>75</v>
      </c>
      <c r="F15056" t="s">
        <v>20</v>
      </c>
      <c r="G15056" t="b">
        <v>0</v>
      </c>
      <c r="H15056" t="s">
        <v>21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3</v>
      </c>
      <c r="N15056">
        <v>115000</v>
      </c>
      <c r="Q15056" t="s">
        <v>180</v>
      </c>
      <c r="S15056" t="s">
        <v>44067</v>
      </c>
      <c r="T15056" s="10" t="s">
        <v>44235</v>
      </c>
    </row>
    <row r="15057" spans="1:20" x14ac:dyDescent="0.45">
      <c r="A15057">
        <v>15055</v>
      </c>
      <c r="B15057" t="s">
        <v>43</v>
      </c>
      <c r="C15057" t="s">
        <v>23238</v>
      </c>
      <c r="D15057" t="s">
        <v>166</v>
      </c>
      <c r="E15057" t="s">
        <v>64</v>
      </c>
      <c r="F15057" t="s">
        <v>20</v>
      </c>
      <c r="G15057" t="b">
        <v>0</v>
      </c>
      <c r="H15057" t="s">
        <v>167</v>
      </c>
      <c r="I15057" s="1">
        <v>45084.746493055558</v>
      </c>
      <c r="J15057" t="b">
        <v>0</v>
      </c>
      <c r="K15057" t="b">
        <v>0</v>
      </c>
      <c r="L15057" t="s">
        <v>167</v>
      </c>
      <c r="M15057" t="s">
        <v>23</v>
      </c>
      <c r="N15057">
        <v>80850</v>
      </c>
      <c r="Q15057" t="s">
        <v>1920</v>
      </c>
      <c r="S15057" t="s">
        <v>44067</v>
      </c>
      <c r="T15057" s="10" t="s">
        <v>44067</v>
      </c>
    </row>
    <row r="15058" spans="1:20" x14ac:dyDescent="0.45">
      <c r="A15058">
        <v>15056</v>
      </c>
      <c r="B15058" t="s">
        <v>36</v>
      </c>
      <c r="C15058" t="s">
        <v>411</v>
      </c>
      <c r="D15058" t="s">
        <v>27</v>
      </c>
      <c r="E15058" t="s">
        <v>28</v>
      </c>
      <c r="F15058" t="s">
        <v>20</v>
      </c>
      <c r="G15058" t="b">
        <v>1</v>
      </c>
      <c r="H15058" t="s">
        <v>12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3</v>
      </c>
      <c r="N15058">
        <v>150000</v>
      </c>
      <c r="Q15058" t="s">
        <v>662</v>
      </c>
      <c r="R15058" t="s">
        <v>23239</v>
      </c>
      <c r="S15058" t="s">
        <v>44064</v>
      </c>
      <c r="T15058" s="10" t="s">
        <v>44280</v>
      </c>
    </row>
    <row r="15059" spans="1:20" x14ac:dyDescent="0.45">
      <c r="A15059">
        <v>15057</v>
      </c>
      <c r="B15059" t="s">
        <v>16</v>
      </c>
      <c r="C15059" t="s">
        <v>17931</v>
      </c>
      <c r="D15059" t="s">
        <v>5404</v>
      </c>
      <c r="E15059" t="s">
        <v>39</v>
      </c>
      <c r="F15059" t="s">
        <v>1434</v>
      </c>
      <c r="G15059" t="b">
        <v>0</v>
      </c>
      <c r="H15059" t="s">
        <v>76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84</v>
      </c>
      <c r="O15059">
        <v>45</v>
      </c>
      <c r="P15059">
        <v>93600</v>
      </c>
      <c r="Q15059" t="s">
        <v>15669</v>
      </c>
      <c r="S15059" t="s">
        <v>44067</v>
      </c>
      <c r="T15059" s="10" t="s">
        <v>44233</v>
      </c>
    </row>
    <row r="15060" spans="1:20" x14ac:dyDescent="0.45">
      <c r="A15060">
        <v>15058</v>
      </c>
      <c r="B15060" t="s">
        <v>36</v>
      </c>
      <c r="C15060" t="s">
        <v>5451</v>
      </c>
      <c r="D15060" t="s">
        <v>1803</v>
      </c>
      <c r="E15060" t="s">
        <v>28</v>
      </c>
      <c r="F15060" t="s">
        <v>20</v>
      </c>
      <c r="G15060" t="b">
        <v>0</v>
      </c>
      <c r="H15060" t="s">
        <v>49</v>
      </c>
      <c r="I15060" s="1">
        <v>45089.649756944447</v>
      </c>
      <c r="J15060" t="b">
        <v>0</v>
      </c>
      <c r="K15060" t="b">
        <v>1</v>
      </c>
      <c r="L15060" t="s">
        <v>49</v>
      </c>
      <c r="M15060" t="s">
        <v>23</v>
      </c>
      <c r="N15060">
        <v>102500</v>
      </c>
      <c r="Q15060" t="s">
        <v>23240</v>
      </c>
      <c r="R15060" t="s">
        <v>23241</v>
      </c>
      <c r="S15060" t="s">
        <v>44065</v>
      </c>
      <c r="T15060" s="10" t="s">
        <v>44067</v>
      </c>
    </row>
    <row r="15061" spans="1:20" x14ac:dyDescent="0.45">
      <c r="A15061">
        <v>15059</v>
      </c>
      <c r="B15061" t="s">
        <v>16</v>
      </c>
      <c r="C15061" t="s">
        <v>16</v>
      </c>
      <c r="D15061" t="s">
        <v>859</v>
      </c>
      <c r="E15061" t="s">
        <v>102</v>
      </c>
      <c r="F15061" t="s">
        <v>160</v>
      </c>
      <c r="G15061" t="b">
        <v>0</v>
      </c>
      <c r="H15061" t="s">
        <v>29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84</v>
      </c>
      <c r="O15061">
        <v>65</v>
      </c>
      <c r="P15061">
        <v>135200</v>
      </c>
      <c r="Q15061" t="s">
        <v>23242</v>
      </c>
      <c r="R15061" t="s">
        <v>23243</v>
      </c>
      <c r="S15061" t="s">
        <v>44074</v>
      </c>
      <c r="T15061" s="10" t="s">
        <v>44267</v>
      </c>
    </row>
    <row r="15062" spans="1:20" x14ac:dyDescent="0.45">
      <c r="A15062">
        <v>15060</v>
      </c>
      <c r="B15062" t="s">
        <v>36</v>
      </c>
      <c r="C15062" t="s">
        <v>23244</v>
      </c>
      <c r="D15062" t="s">
        <v>22</v>
      </c>
      <c r="E15062" t="s">
        <v>28</v>
      </c>
      <c r="F15062" t="s">
        <v>20</v>
      </c>
      <c r="G15062" t="b">
        <v>0</v>
      </c>
      <c r="H15062" t="s">
        <v>76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84</v>
      </c>
      <c r="O15062">
        <v>75</v>
      </c>
      <c r="P15062">
        <v>156000</v>
      </c>
      <c r="Q15062" t="s">
        <v>1360</v>
      </c>
      <c r="R15062" t="s">
        <v>23245</v>
      </c>
      <c r="S15062" t="s">
        <v>44065</v>
      </c>
      <c r="T15062" s="10" t="s">
        <v>44290</v>
      </c>
    </row>
    <row r="15063" spans="1:20" x14ac:dyDescent="0.45">
      <c r="A15063">
        <v>15061</v>
      </c>
      <c r="B15063" t="s">
        <v>16</v>
      </c>
      <c r="C15063" t="s">
        <v>16</v>
      </c>
      <c r="D15063" t="s">
        <v>8769</v>
      </c>
      <c r="E15063" t="s">
        <v>64</v>
      </c>
      <c r="F15063" t="s">
        <v>20</v>
      </c>
      <c r="G15063" t="b">
        <v>0</v>
      </c>
      <c r="H15063" t="s">
        <v>8771</v>
      </c>
      <c r="I15063" s="1">
        <v>45092.833819444444</v>
      </c>
      <c r="J15063" t="b">
        <v>0</v>
      </c>
      <c r="K15063" t="b">
        <v>0</v>
      </c>
      <c r="L15063" t="s">
        <v>8771</v>
      </c>
      <c r="M15063" t="s">
        <v>23</v>
      </c>
      <c r="N15063">
        <v>70000</v>
      </c>
      <c r="Q15063" t="s">
        <v>23246</v>
      </c>
      <c r="R15063" t="s">
        <v>23247</v>
      </c>
      <c r="S15063" t="s">
        <v>44065</v>
      </c>
      <c r="T15063" s="10" t="s">
        <v>44067</v>
      </c>
    </row>
    <row r="15064" spans="1:20" x14ac:dyDescent="0.45">
      <c r="A15064">
        <v>15062</v>
      </c>
      <c r="B15064" t="s">
        <v>36</v>
      </c>
      <c r="C15064" t="s">
        <v>36</v>
      </c>
      <c r="D15064" t="s">
        <v>2115</v>
      </c>
      <c r="E15064" t="s">
        <v>28</v>
      </c>
      <c r="F15064" t="s">
        <v>20</v>
      </c>
      <c r="G15064" t="b">
        <v>0</v>
      </c>
      <c r="H15064" t="s">
        <v>40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3</v>
      </c>
      <c r="N15064">
        <v>150000</v>
      </c>
      <c r="Q15064" t="s">
        <v>15067</v>
      </c>
      <c r="R15064" t="s">
        <v>21812</v>
      </c>
      <c r="S15064" t="s">
        <v>44076</v>
      </c>
      <c r="T15064" s="10" t="s">
        <v>44287</v>
      </c>
    </row>
    <row r="15065" spans="1:20" x14ac:dyDescent="0.45">
      <c r="A15065">
        <v>15063</v>
      </c>
      <c r="B15065" t="s">
        <v>43</v>
      </c>
      <c r="C15065" t="s">
        <v>23248</v>
      </c>
      <c r="D15065" t="s">
        <v>859</v>
      </c>
      <c r="E15065" t="s">
        <v>28</v>
      </c>
      <c r="F15065" t="s">
        <v>20</v>
      </c>
      <c r="G15065" t="b">
        <v>0</v>
      </c>
      <c r="H15065" t="s">
        <v>29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84</v>
      </c>
      <c r="O15065">
        <v>62.5</v>
      </c>
      <c r="P15065">
        <v>130000</v>
      </c>
      <c r="Q15065" t="s">
        <v>2179</v>
      </c>
      <c r="R15065" t="s">
        <v>23249</v>
      </c>
      <c r="S15065" t="s">
        <v>44076</v>
      </c>
      <c r="T15065" s="10" t="s">
        <v>44267</v>
      </c>
    </row>
    <row r="15066" spans="1:20" x14ac:dyDescent="0.45">
      <c r="A15066">
        <v>15064</v>
      </c>
      <c r="B15066" t="s">
        <v>124</v>
      </c>
      <c r="C15066" t="s">
        <v>23250</v>
      </c>
      <c r="D15066" t="s">
        <v>1642</v>
      </c>
      <c r="E15066" t="s">
        <v>39</v>
      </c>
      <c r="F15066" t="s">
        <v>20</v>
      </c>
      <c r="G15066" t="b">
        <v>0</v>
      </c>
      <c r="H15066" t="s">
        <v>21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3</v>
      </c>
      <c r="N15066">
        <v>60924.070299999999</v>
      </c>
      <c r="Q15066" t="s">
        <v>14349</v>
      </c>
      <c r="R15066" t="s">
        <v>23251</v>
      </c>
      <c r="S15066" t="s">
        <v>44091</v>
      </c>
      <c r="T15066" s="10" t="s">
        <v>44237</v>
      </c>
    </row>
    <row r="15067" spans="1:20" x14ac:dyDescent="0.45">
      <c r="A15067">
        <v>15065</v>
      </c>
      <c r="B15067" t="s">
        <v>36</v>
      </c>
      <c r="C15067" t="s">
        <v>23252</v>
      </c>
      <c r="D15067" t="s">
        <v>1034</v>
      </c>
      <c r="E15067" t="s">
        <v>1916</v>
      </c>
      <c r="F15067" t="s">
        <v>20</v>
      </c>
      <c r="G15067" t="b">
        <v>0</v>
      </c>
      <c r="H15067" t="s">
        <v>49</v>
      </c>
      <c r="I15067" s="1">
        <v>45106.018842592595</v>
      </c>
      <c r="J15067" t="b">
        <v>0</v>
      </c>
      <c r="K15067" t="b">
        <v>1</v>
      </c>
      <c r="L15067" t="s">
        <v>49</v>
      </c>
      <c r="M15067" t="s">
        <v>84</v>
      </c>
      <c r="O15067">
        <v>24</v>
      </c>
      <c r="P15067">
        <v>49920</v>
      </c>
      <c r="Q15067" t="s">
        <v>626</v>
      </c>
      <c r="R15067" t="s">
        <v>23253</v>
      </c>
      <c r="S15067" t="s">
        <v>44064</v>
      </c>
      <c r="T15067" s="10" t="s">
        <v>44067</v>
      </c>
    </row>
    <row r="15068" spans="1:20" x14ac:dyDescent="0.45">
      <c r="A15068">
        <v>15066</v>
      </c>
      <c r="B15068" t="s">
        <v>16</v>
      </c>
      <c r="C15068" t="s">
        <v>16</v>
      </c>
      <c r="D15068" t="s">
        <v>27</v>
      </c>
      <c r="E15068" t="s">
        <v>28</v>
      </c>
      <c r="F15068" t="s">
        <v>160</v>
      </c>
      <c r="G15068" t="b">
        <v>1</v>
      </c>
      <c r="H15068" t="s">
        <v>49</v>
      </c>
      <c r="I15068" s="1">
        <v>45105.643067129633</v>
      </c>
      <c r="J15068" t="b">
        <v>0</v>
      </c>
      <c r="K15068" t="b">
        <v>0</v>
      </c>
      <c r="L15068" t="s">
        <v>49</v>
      </c>
      <c r="M15068" t="s">
        <v>84</v>
      </c>
      <c r="O15068">
        <v>47.5</v>
      </c>
      <c r="P15068">
        <v>98800</v>
      </c>
      <c r="Q15068" t="s">
        <v>19879</v>
      </c>
      <c r="R15068" t="s">
        <v>23254</v>
      </c>
      <c r="S15068" t="s">
        <v>44065</v>
      </c>
      <c r="T15068" s="10" t="s">
        <v>44067</v>
      </c>
    </row>
    <row r="15069" spans="1:20" x14ac:dyDescent="0.45">
      <c r="A15069">
        <v>15067</v>
      </c>
      <c r="B15069" t="s">
        <v>36</v>
      </c>
      <c r="C15069" t="s">
        <v>36</v>
      </c>
      <c r="D15069" t="s">
        <v>27</v>
      </c>
      <c r="E15069" t="s">
        <v>102</v>
      </c>
      <c r="F15069" t="s">
        <v>20</v>
      </c>
      <c r="G15069" t="b">
        <v>1</v>
      </c>
      <c r="H15069" t="s">
        <v>29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84</v>
      </c>
      <c r="O15069">
        <v>57.5</v>
      </c>
      <c r="P15069">
        <v>119600</v>
      </c>
      <c r="Q15069" t="s">
        <v>16800</v>
      </c>
      <c r="R15069" t="s">
        <v>1249</v>
      </c>
      <c r="S15069" t="s">
        <v>44064</v>
      </c>
      <c r="T15069" s="10" t="s">
        <v>44280</v>
      </c>
    </row>
    <row r="15070" spans="1:20" x14ac:dyDescent="0.45">
      <c r="A15070">
        <v>15068</v>
      </c>
      <c r="B15070" t="s">
        <v>36</v>
      </c>
      <c r="C15070" t="s">
        <v>23255</v>
      </c>
      <c r="D15070" t="s">
        <v>92</v>
      </c>
      <c r="E15070" t="s">
        <v>64</v>
      </c>
      <c r="F15070" t="s">
        <v>20</v>
      </c>
      <c r="G15070" t="b">
        <v>0</v>
      </c>
      <c r="H15070" t="s">
        <v>93</v>
      </c>
      <c r="I15070" s="1">
        <v>45104.258958333332</v>
      </c>
      <c r="J15070" t="b">
        <v>1</v>
      </c>
      <c r="K15070" t="b">
        <v>0</v>
      </c>
      <c r="L15070" t="s">
        <v>93</v>
      </c>
      <c r="M15070" t="s">
        <v>23</v>
      </c>
      <c r="N15070">
        <v>147500</v>
      </c>
      <c r="Q15070" t="s">
        <v>23256</v>
      </c>
      <c r="R15070" t="s">
        <v>23257</v>
      </c>
      <c r="S15070" t="s">
        <v>44065</v>
      </c>
      <c r="T15070" s="10" t="s">
        <v>44067</v>
      </c>
    </row>
    <row r="15071" spans="1:20" x14ac:dyDescent="0.45">
      <c r="A15071">
        <v>15069</v>
      </c>
      <c r="B15071" t="s">
        <v>16</v>
      </c>
      <c r="C15071" t="s">
        <v>3059</v>
      </c>
      <c r="D15071" t="s">
        <v>2239</v>
      </c>
      <c r="E15071" t="s">
        <v>64</v>
      </c>
      <c r="F15071" t="s">
        <v>20</v>
      </c>
      <c r="G15071" t="b">
        <v>0</v>
      </c>
      <c r="H15071" t="s">
        <v>29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3</v>
      </c>
      <c r="N15071">
        <v>183320</v>
      </c>
      <c r="Q15071" t="s">
        <v>1391</v>
      </c>
      <c r="R15071" t="s">
        <v>23258</v>
      </c>
      <c r="S15071" t="s">
        <v>44069</v>
      </c>
      <c r="T15071" s="10" t="s">
        <v>44259</v>
      </c>
    </row>
    <row r="15072" spans="1:20" x14ac:dyDescent="0.45">
      <c r="A15072">
        <v>15070</v>
      </c>
      <c r="B15072" t="s">
        <v>26</v>
      </c>
      <c r="C15072" t="s">
        <v>26</v>
      </c>
      <c r="D15072" t="s">
        <v>27</v>
      </c>
      <c r="E15072" t="s">
        <v>28</v>
      </c>
      <c r="F15072" t="s">
        <v>20</v>
      </c>
      <c r="G15072" t="b">
        <v>1</v>
      </c>
      <c r="H15072" t="s">
        <v>40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3</v>
      </c>
      <c r="N15072">
        <v>155000</v>
      </c>
      <c r="Q15072" t="s">
        <v>2482</v>
      </c>
      <c r="R15072" t="s">
        <v>8515</v>
      </c>
      <c r="S15072" t="s">
        <v>44064</v>
      </c>
      <c r="T15072" s="10" t="s">
        <v>44280</v>
      </c>
    </row>
    <row r="15073" spans="1:20" x14ac:dyDescent="0.45">
      <c r="A15073">
        <v>15071</v>
      </c>
      <c r="B15073" t="s">
        <v>43</v>
      </c>
      <c r="C15073" t="s">
        <v>23259</v>
      </c>
      <c r="D15073" t="s">
        <v>3912</v>
      </c>
      <c r="E15073" t="s">
        <v>64</v>
      </c>
      <c r="F15073" t="s">
        <v>20</v>
      </c>
      <c r="G15073" t="b">
        <v>0</v>
      </c>
      <c r="H15073" t="s">
        <v>380</v>
      </c>
      <c r="I15073" s="1">
        <v>45085.524988425925</v>
      </c>
      <c r="J15073" t="b">
        <v>0</v>
      </c>
      <c r="K15073" t="b">
        <v>0</v>
      </c>
      <c r="L15073" t="s">
        <v>380</v>
      </c>
      <c r="M15073" t="s">
        <v>23</v>
      </c>
      <c r="N15073">
        <v>99150</v>
      </c>
      <c r="Q15073" t="s">
        <v>168</v>
      </c>
      <c r="R15073" t="s">
        <v>1862</v>
      </c>
      <c r="S15073" t="s">
        <v>44064</v>
      </c>
      <c r="T15073" s="10" t="s">
        <v>44067</v>
      </c>
    </row>
    <row r="15074" spans="1:20" x14ac:dyDescent="0.45">
      <c r="A15074">
        <v>15072</v>
      </c>
      <c r="B15074" t="s">
        <v>43</v>
      </c>
      <c r="C15074" t="s">
        <v>2098</v>
      </c>
      <c r="D15074" t="s">
        <v>8155</v>
      </c>
      <c r="E15074" t="s">
        <v>28</v>
      </c>
      <c r="F15074" t="s">
        <v>160</v>
      </c>
      <c r="G15074" t="b">
        <v>0</v>
      </c>
      <c r="H15074" t="s">
        <v>29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84</v>
      </c>
      <c r="O15074">
        <v>69.38</v>
      </c>
      <c r="P15074">
        <v>144310.39999999999</v>
      </c>
      <c r="Q15074" t="s">
        <v>23260</v>
      </c>
      <c r="R15074" t="s">
        <v>23261</v>
      </c>
      <c r="S15074" t="s">
        <v>44065</v>
      </c>
      <c r="T15074" s="10" t="s">
        <v>44259</v>
      </c>
    </row>
    <row r="15075" spans="1:20" x14ac:dyDescent="0.45">
      <c r="A15075">
        <v>15073</v>
      </c>
      <c r="B15075" t="s">
        <v>16</v>
      </c>
      <c r="C15075" t="s">
        <v>16</v>
      </c>
      <c r="D15075" t="s">
        <v>27</v>
      </c>
      <c r="E15075" t="s">
        <v>28</v>
      </c>
      <c r="F15075" t="s">
        <v>20</v>
      </c>
      <c r="G15075" t="b">
        <v>1</v>
      </c>
      <c r="H15075" t="s">
        <v>49</v>
      </c>
      <c r="I15075" s="1">
        <v>45105.810034722221</v>
      </c>
      <c r="J15075" t="b">
        <v>0</v>
      </c>
      <c r="K15075" t="b">
        <v>0</v>
      </c>
      <c r="L15075" t="s">
        <v>49</v>
      </c>
      <c r="M15075" t="s">
        <v>23</v>
      </c>
      <c r="N15075">
        <v>80000</v>
      </c>
      <c r="Q15075" t="s">
        <v>23262</v>
      </c>
      <c r="R15075" t="s">
        <v>1186</v>
      </c>
      <c r="S15075" t="s">
        <v>44065</v>
      </c>
      <c r="T15075" s="10" t="s">
        <v>44067</v>
      </c>
    </row>
    <row r="15076" spans="1:20" x14ac:dyDescent="0.45">
      <c r="A15076">
        <v>15074</v>
      </c>
      <c r="B15076" t="s">
        <v>36</v>
      </c>
      <c r="C15076" t="s">
        <v>36</v>
      </c>
      <c r="E15076" t="s">
        <v>28</v>
      </c>
      <c r="F15076" t="s">
        <v>20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3</v>
      </c>
      <c r="N15076">
        <v>95000</v>
      </c>
      <c r="Q15076" t="s">
        <v>9106</v>
      </c>
      <c r="R15076" t="s">
        <v>23263</v>
      </c>
      <c r="S15076" t="s">
        <v>44064</v>
      </c>
      <c r="T15076" s="10"/>
    </row>
    <row r="15077" spans="1:20" x14ac:dyDescent="0.45">
      <c r="A15077">
        <v>15075</v>
      </c>
      <c r="B15077" t="s">
        <v>36</v>
      </c>
      <c r="C15077" t="s">
        <v>411</v>
      </c>
      <c r="D15077" t="s">
        <v>2110</v>
      </c>
      <c r="E15077" t="s">
        <v>19</v>
      </c>
      <c r="F15077" t="s">
        <v>20</v>
      </c>
      <c r="G15077" t="b">
        <v>0</v>
      </c>
      <c r="H15077" t="s">
        <v>29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3</v>
      </c>
      <c r="N15077">
        <v>106500</v>
      </c>
      <c r="Q15077" t="s">
        <v>339</v>
      </c>
      <c r="R15077" t="s">
        <v>21642</v>
      </c>
      <c r="S15077" t="s">
        <v>44064</v>
      </c>
      <c r="T15077" s="10" t="s">
        <v>44237</v>
      </c>
    </row>
    <row r="15078" spans="1:20" x14ac:dyDescent="0.45">
      <c r="A15078">
        <v>15076</v>
      </c>
      <c r="B15078" t="s">
        <v>43</v>
      </c>
      <c r="C15078" t="s">
        <v>2593</v>
      </c>
      <c r="D15078" t="s">
        <v>2594</v>
      </c>
      <c r="E15078" t="s">
        <v>23264</v>
      </c>
      <c r="F15078" t="s">
        <v>20</v>
      </c>
      <c r="G15078" t="b">
        <v>0</v>
      </c>
      <c r="H15078" t="s">
        <v>40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3</v>
      </c>
      <c r="N15078">
        <v>46238.398399999998</v>
      </c>
      <c r="Q15078" t="s">
        <v>23265</v>
      </c>
      <c r="R15078" t="s">
        <v>2596</v>
      </c>
      <c r="S15078" t="s">
        <v>44079</v>
      </c>
      <c r="T15078" s="10" t="s">
        <v>44271</v>
      </c>
    </row>
    <row r="15079" spans="1:20" x14ac:dyDescent="0.45">
      <c r="A15079">
        <v>15077</v>
      </c>
      <c r="B15079" t="s">
        <v>43</v>
      </c>
      <c r="C15079" t="s">
        <v>23266</v>
      </c>
      <c r="D15079" t="s">
        <v>215</v>
      </c>
      <c r="E15079" t="s">
        <v>64</v>
      </c>
      <c r="F15079" t="s">
        <v>20</v>
      </c>
      <c r="G15079" t="b">
        <v>0</v>
      </c>
      <c r="H15079" t="s">
        <v>215</v>
      </c>
      <c r="I15079" s="1">
        <v>45092.563668981478</v>
      </c>
      <c r="J15079" t="b">
        <v>0</v>
      </c>
      <c r="K15079" t="b">
        <v>0</v>
      </c>
      <c r="L15079" t="s">
        <v>215</v>
      </c>
      <c r="M15079" t="s">
        <v>23</v>
      </c>
      <c r="N15079">
        <v>111175</v>
      </c>
      <c r="Q15079" t="s">
        <v>8602</v>
      </c>
      <c r="R15079" t="s">
        <v>23267</v>
      </c>
      <c r="S15079" t="s">
        <v>44073</v>
      </c>
      <c r="T15079" s="10" t="s">
        <v>44067</v>
      </c>
    </row>
    <row r="15080" spans="1:20" x14ac:dyDescent="0.45">
      <c r="A15080">
        <v>15078</v>
      </c>
      <c r="B15080" t="s">
        <v>36</v>
      </c>
      <c r="C15080" t="s">
        <v>23268</v>
      </c>
      <c r="D15080" t="s">
        <v>38</v>
      </c>
      <c r="E15080" t="s">
        <v>75</v>
      </c>
      <c r="F15080" t="s">
        <v>20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3</v>
      </c>
      <c r="N15080">
        <v>109500</v>
      </c>
      <c r="Q15080" t="s">
        <v>1203</v>
      </c>
      <c r="R15080" t="s">
        <v>23269</v>
      </c>
      <c r="S15080" t="s">
        <v>44064</v>
      </c>
      <c r="T15080" s="10" t="s">
        <v>44271</v>
      </c>
    </row>
    <row r="15081" spans="1:20" x14ac:dyDescent="0.45">
      <c r="A15081">
        <v>15079</v>
      </c>
      <c r="B15081" t="s">
        <v>124</v>
      </c>
      <c r="C15081" t="s">
        <v>124</v>
      </c>
      <c r="D15081" t="s">
        <v>687</v>
      </c>
      <c r="E15081" t="s">
        <v>102</v>
      </c>
      <c r="F15081" t="s">
        <v>20</v>
      </c>
      <c r="G15081" t="b">
        <v>0</v>
      </c>
      <c r="H15081" t="s">
        <v>12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3</v>
      </c>
      <c r="N15081">
        <v>92500</v>
      </c>
      <c r="Q15081" t="s">
        <v>218</v>
      </c>
      <c r="R15081" t="s">
        <v>2466</v>
      </c>
      <c r="S15081" t="s">
        <v>44064</v>
      </c>
      <c r="T15081" s="10" t="s">
        <v>44237</v>
      </c>
    </row>
    <row r="15082" spans="1:20" x14ac:dyDescent="0.45">
      <c r="A15082">
        <v>15080</v>
      </c>
      <c r="B15082" t="s">
        <v>43</v>
      </c>
      <c r="C15082" t="s">
        <v>23270</v>
      </c>
      <c r="D15082" t="s">
        <v>17976</v>
      </c>
      <c r="E15082" t="s">
        <v>19</v>
      </c>
      <c r="F15082" t="s">
        <v>160</v>
      </c>
      <c r="G15082" t="b">
        <v>0</v>
      </c>
      <c r="H15082" t="s">
        <v>76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84</v>
      </c>
      <c r="O15082">
        <v>18</v>
      </c>
      <c r="P15082">
        <v>37440</v>
      </c>
      <c r="Q15082" t="s">
        <v>23271</v>
      </c>
      <c r="R15082" t="s">
        <v>284</v>
      </c>
      <c r="S15082" t="s">
        <v>44066</v>
      </c>
      <c r="T15082" s="10" t="s">
        <v>44233</v>
      </c>
    </row>
    <row r="15083" spans="1:20" x14ac:dyDescent="0.45">
      <c r="A15083">
        <v>15081</v>
      </c>
      <c r="B15083" t="s">
        <v>43</v>
      </c>
      <c r="C15083" t="s">
        <v>8958</v>
      </c>
      <c r="D15083" t="s">
        <v>2801</v>
      </c>
      <c r="E15083" t="s">
        <v>28</v>
      </c>
      <c r="F15083" t="s">
        <v>20</v>
      </c>
      <c r="G15083" t="b">
        <v>0</v>
      </c>
      <c r="H15083" t="s">
        <v>76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3</v>
      </c>
      <c r="N15083">
        <v>102500</v>
      </c>
      <c r="Q15083" t="s">
        <v>339</v>
      </c>
      <c r="R15083" t="s">
        <v>23272</v>
      </c>
      <c r="S15083" t="s">
        <v>44064</v>
      </c>
      <c r="T15083" s="10" t="s">
        <v>44233</v>
      </c>
    </row>
    <row r="15084" spans="1:20" x14ac:dyDescent="0.45">
      <c r="A15084">
        <v>15082</v>
      </c>
      <c r="B15084" t="s">
        <v>36</v>
      </c>
      <c r="C15084" t="s">
        <v>36</v>
      </c>
      <c r="D15084" t="s">
        <v>4707</v>
      </c>
      <c r="E15084" t="s">
        <v>102</v>
      </c>
      <c r="F15084" t="s">
        <v>160</v>
      </c>
      <c r="G15084" t="b">
        <v>0</v>
      </c>
      <c r="H15084" t="s">
        <v>76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84</v>
      </c>
      <c r="O15084">
        <v>55</v>
      </c>
      <c r="P15084">
        <v>114400</v>
      </c>
      <c r="Q15084" t="s">
        <v>17885</v>
      </c>
      <c r="R15084" t="s">
        <v>23273</v>
      </c>
      <c r="S15084" t="s">
        <v>44104</v>
      </c>
      <c r="T15084" s="10" t="s">
        <v>44247</v>
      </c>
    </row>
    <row r="15085" spans="1:20" x14ac:dyDescent="0.45">
      <c r="A15085">
        <v>15083</v>
      </c>
      <c r="B15085" t="s">
        <v>36</v>
      </c>
      <c r="C15085" t="s">
        <v>36</v>
      </c>
      <c r="E15085" t="s">
        <v>28</v>
      </c>
      <c r="F15085" t="s">
        <v>20</v>
      </c>
      <c r="G15085" t="b">
        <v>0</v>
      </c>
      <c r="H15085" t="s">
        <v>12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3</v>
      </c>
      <c r="N15085">
        <v>87500</v>
      </c>
      <c r="Q15085" t="s">
        <v>15011</v>
      </c>
      <c r="R15085" t="s">
        <v>23274</v>
      </c>
      <c r="S15085" t="s">
        <v>44064</v>
      </c>
      <c r="T15085" s="10"/>
    </row>
    <row r="15086" spans="1:20" x14ac:dyDescent="0.45">
      <c r="A15086">
        <v>15084</v>
      </c>
      <c r="B15086" t="s">
        <v>36</v>
      </c>
      <c r="C15086" t="s">
        <v>19606</v>
      </c>
      <c r="D15086" t="s">
        <v>956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3</v>
      </c>
      <c r="N15086">
        <v>162355</v>
      </c>
      <c r="Q15086" t="s">
        <v>455</v>
      </c>
      <c r="R15086" t="s">
        <v>19607</v>
      </c>
      <c r="S15086" t="s">
        <v>44064</v>
      </c>
      <c r="T15086" s="10" t="s">
        <v>44275</v>
      </c>
    </row>
    <row r="15087" spans="1:20" x14ac:dyDescent="0.45">
      <c r="A15087">
        <v>15085</v>
      </c>
      <c r="B15087" t="s">
        <v>36</v>
      </c>
      <c r="C15087" t="s">
        <v>6722</v>
      </c>
      <c r="D15087" t="s">
        <v>16521</v>
      </c>
      <c r="E15087" t="s">
        <v>75</v>
      </c>
      <c r="F15087" t="s">
        <v>20</v>
      </c>
      <c r="G15087" t="b">
        <v>0</v>
      </c>
      <c r="H15087" t="s">
        <v>76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3</v>
      </c>
      <c r="N15087">
        <v>150000</v>
      </c>
      <c r="Q15087" t="s">
        <v>23275</v>
      </c>
      <c r="R15087" t="s">
        <v>23276</v>
      </c>
      <c r="S15087" t="s">
        <v>44065</v>
      </c>
      <c r="T15087" s="10" t="s">
        <v>44233</v>
      </c>
    </row>
    <row r="15088" spans="1:20" x14ac:dyDescent="0.45">
      <c r="A15088">
        <v>15086</v>
      </c>
      <c r="B15088" t="s">
        <v>16</v>
      </c>
      <c r="C15088" t="s">
        <v>16</v>
      </c>
      <c r="D15088" t="s">
        <v>1803</v>
      </c>
      <c r="E15088" t="s">
        <v>28</v>
      </c>
      <c r="F15088" t="s">
        <v>20</v>
      </c>
      <c r="G15088" t="b">
        <v>0</v>
      </c>
      <c r="H15088" t="s">
        <v>29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3</v>
      </c>
      <c r="N15088">
        <v>132500</v>
      </c>
      <c r="Q15088" t="s">
        <v>4560</v>
      </c>
      <c r="R15088" t="s">
        <v>9526</v>
      </c>
      <c r="S15088" t="s">
        <v>44065</v>
      </c>
      <c r="T15088" s="10" t="s">
        <v>44273</v>
      </c>
    </row>
    <row r="15089" spans="1:20" x14ac:dyDescent="0.45">
      <c r="A15089">
        <v>15087</v>
      </c>
      <c r="B15089" t="s">
        <v>36</v>
      </c>
      <c r="C15089" t="s">
        <v>23277</v>
      </c>
      <c r="D15089" t="s">
        <v>47</v>
      </c>
      <c r="E15089" t="s">
        <v>102</v>
      </c>
      <c r="F15089" t="s">
        <v>160</v>
      </c>
      <c r="G15089" t="b">
        <v>0</v>
      </c>
      <c r="H15089" t="s">
        <v>29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84</v>
      </c>
      <c r="O15089">
        <v>65</v>
      </c>
      <c r="P15089">
        <v>135200</v>
      </c>
      <c r="Q15089" t="s">
        <v>23278</v>
      </c>
      <c r="R15089" t="s">
        <v>23279</v>
      </c>
      <c r="S15089" t="s">
        <v>44076</v>
      </c>
      <c r="T15089" s="10" t="s">
        <v>44232</v>
      </c>
    </row>
    <row r="15090" spans="1:20" x14ac:dyDescent="0.45">
      <c r="A15090">
        <v>15088</v>
      </c>
      <c r="B15090" t="s">
        <v>36</v>
      </c>
      <c r="C15090" t="s">
        <v>1634</v>
      </c>
      <c r="D15090" t="s">
        <v>5381</v>
      </c>
      <c r="E15090" t="s">
        <v>75</v>
      </c>
      <c r="F15090" t="s">
        <v>20</v>
      </c>
      <c r="G15090" t="b">
        <v>0</v>
      </c>
      <c r="H15090" t="s">
        <v>343</v>
      </c>
      <c r="I15090" s="1">
        <v>45095.340671296297</v>
      </c>
      <c r="J15090" t="b">
        <v>0</v>
      </c>
      <c r="K15090" t="b">
        <v>0</v>
      </c>
      <c r="L15090" t="s">
        <v>343</v>
      </c>
      <c r="M15090" t="s">
        <v>23</v>
      </c>
      <c r="N15090">
        <v>90000</v>
      </c>
      <c r="Q15090" t="s">
        <v>8216</v>
      </c>
      <c r="R15090" t="s">
        <v>23280</v>
      </c>
      <c r="S15090" t="s">
        <v>44096</v>
      </c>
      <c r="T15090" s="10" t="s">
        <v>44067</v>
      </c>
    </row>
    <row r="15091" spans="1:20" x14ac:dyDescent="0.45">
      <c r="A15091">
        <v>15089</v>
      </c>
      <c r="B15091" t="s">
        <v>36</v>
      </c>
      <c r="C15091" t="s">
        <v>23281</v>
      </c>
      <c r="D15091" t="s">
        <v>27</v>
      </c>
      <c r="E15091" t="s">
        <v>501</v>
      </c>
      <c r="F15091" t="s">
        <v>20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84</v>
      </c>
      <c r="O15091">
        <v>24</v>
      </c>
      <c r="P15091">
        <v>49920</v>
      </c>
      <c r="Q15091" t="s">
        <v>502</v>
      </c>
      <c r="R15091" t="s">
        <v>1302</v>
      </c>
      <c r="S15091" t="s">
        <v>44084</v>
      </c>
      <c r="T15091" s="10" t="s">
        <v>44280</v>
      </c>
    </row>
    <row r="15092" spans="1:20" x14ac:dyDescent="0.45">
      <c r="A15092">
        <v>15090</v>
      </c>
      <c r="B15092" t="s">
        <v>36</v>
      </c>
      <c r="C15092" t="s">
        <v>36</v>
      </c>
      <c r="D15092" t="s">
        <v>587</v>
      </c>
      <c r="E15092" t="s">
        <v>75</v>
      </c>
      <c r="F15092" t="s">
        <v>20</v>
      </c>
      <c r="G15092" t="b">
        <v>0</v>
      </c>
      <c r="H15092" t="s">
        <v>29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3</v>
      </c>
      <c r="N15092">
        <v>125000</v>
      </c>
      <c r="Q15092" t="s">
        <v>23282</v>
      </c>
      <c r="R15092" t="s">
        <v>23283</v>
      </c>
      <c r="S15092" t="s">
        <v>44065</v>
      </c>
      <c r="T15092" s="10" t="s">
        <v>44273</v>
      </c>
    </row>
    <row r="15093" spans="1:20" x14ac:dyDescent="0.45">
      <c r="A15093">
        <v>15091</v>
      </c>
      <c r="B15093" t="s">
        <v>16</v>
      </c>
      <c r="C15093" t="s">
        <v>16</v>
      </c>
      <c r="D15093" t="s">
        <v>15991</v>
      </c>
      <c r="E15093" t="s">
        <v>19</v>
      </c>
      <c r="F15093" t="s">
        <v>160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84</v>
      </c>
      <c r="O15093">
        <v>87.5</v>
      </c>
      <c r="P15093">
        <v>182000</v>
      </c>
      <c r="Q15093" t="s">
        <v>1023</v>
      </c>
      <c r="R15093" t="s">
        <v>23284</v>
      </c>
      <c r="S15093" t="s">
        <v>44065</v>
      </c>
      <c r="T15093" s="10" t="s">
        <v>44250</v>
      </c>
    </row>
    <row r="15094" spans="1:20" x14ac:dyDescent="0.45">
      <c r="A15094">
        <v>15092</v>
      </c>
      <c r="B15094" t="s">
        <v>36</v>
      </c>
      <c r="C15094" t="s">
        <v>23285</v>
      </c>
      <c r="D15094" t="s">
        <v>27</v>
      </c>
      <c r="E15094" t="s">
        <v>501</v>
      </c>
      <c r="F15094" t="s">
        <v>160</v>
      </c>
      <c r="G15094" t="b">
        <v>1</v>
      </c>
      <c r="H15094" t="s">
        <v>76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84</v>
      </c>
      <c r="O15094">
        <v>25</v>
      </c>
      <c r="P15094">
        <v>52000</v>
      </c>
      <c r="Q15094" t="s">
        <v>502</v>
      </c>
      <c r="S15094" t="s">
        <v>44067</v>
      </c>
      <c r="T15094" s="10" t="s">
        <v>44280</v>
      </c>
    </row>
    <row r="15095" spans="1:20" x14ac:dyDescent="0.45">
      <c r="A15095">
        <v>15093</v>
      </c>
      <c r="B15095" t="s">
        <v>36</v>
      </c>
      <c r="C15095" t="s">
        <v>5448</v>
      </c>
      <c r="D15095" t="s">
        <v>10984</v>
      </c>
      <c r="E15095" t="s">
        <v>64</v>
      </c>
      <c r="F15095" t="s">
        <v>20</v>
      </c>
      <c r="G15095" t="b">
        <v>0</v>
      </c>
      <c r="H15095" t="s">
        <v>5122</v>
      </c>
      <c r="I15095" s="1">
        <v>45089.421215277776</v>
      </c>
      <c r="J15095" t="b">
        <v>0</v>
      </c>
      <c r="K15095" t="b">
        <v>0</v>
      </c>
      <c r="L15095" t="s">
        <v>5122</v>
      </c>
      <c r="M15095" t="s">
        <v>23</v>
      </c>
      <c r="N15095">
        <v>97444</v>
      </c>
      <c r="Q15095" t="s">
        <v>23286</v>
      </c>
      <c r="R15095" t="s">
        <v>23287</v>
      </c>
      <c r="S15095" t="s">
        <v>44065</v>
      </c>
      <c r="T15095" s="10" t="s">
        <v>44067</v>
      </c>
    </row>
    <row r="15096" spans="1:20" x14ac:dyDescent="0.45">
      <c r="A15096">
        <v>15094</v>
      </c>
      <c r="B15096" t="s">
        <v>43</v>
      </c>
      <c r="C15096" t="s">
        <v>23288</v>
      </c>
      <c r="D15096" t="s">
        <v>113</v>
      </c>
      <c r="E15096" t="s">
        <v>102</v>
      </c>
      <c r="F15096" t="s">
        <v>20</v>
      </c>
      <c r="G15096" t="b">
        <v>0</v>
      </c>
      <c r="H15096" t="s">
        <v>29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3</v>
      </c>
      <c r="N15096">
        <v>95000</v>
      </c>
      <c r="Q15096" t="s">
        <v>218</v>
      </c>
      <c r="R15096" t="s">
        <v>1709</v>
      </c>
      <c r="S15096" t="s">
        <v>44079</v>
      </c>
      <c r="T15096" s="10" t="s">
        <v>44262</v>
      </c>
    </row>
    <row r="15097" spans="1:20" x14ac:dyDescent="0.45">
      <c r="A15097">
        <v>15095</v>
      </c>
      <c r="B15097" t="s">
        <v>207</v>
      </c>
      <c r="C15097" t="s">
        <v>23289</v>
      </c>
      <c r="D15097" t="s">
        <v>342</v>
      </c>
      <c r="E15097" t="s">
        <v>64</v>
      </c>
      <c r="F15097" t="s">
        <v>20</v>
      </c>
      <c r="G15097" t="b">
        <v>0</v>
      </c>
      <c r="H15097" t="s">
        <v>343</v>
      </c>
      <c r="I15097" s="1">
        <v>45105.508171296293</v>
      </c>
      <c r="J15097" t="b">
        <v>0</v>
      </c>
      <c r="K15097" t="b">
        <v>0</v>
      </c>
      <c r="L15097" t="s">
        <v>343</v>
      </c>
      <c r="M15097" t="s">
        <v>23</v>
      </c>
      <c r="N15097">
        <v>63000</v>
      </c>
      <c r="Q15097" t="s">
        <v>19931</v>
      </c>
      <c r="R15097" t="s">
        <v>23290</v>
      </c>
      <c r="S15097" t="s">
        <v>44065</v>
      </c>
      <c r="T15097" s="10" t="s">
        <v>44067</v>
      </c>
    </row>
    <row r="15098" spans="1:20" x14ac:dyDescent="0.45">
      <c r="A15098">
        <v>15096</v>
      </c>
      <c r="B15098" t="s">
        <v>32</v>
      </c>
      <c r="C15098" t="s">
        <v>32</v>
      </c>
      <c r="D15098" t="s">
        <v>609</v>
      </c>
      <c r="E15098" t="s">
        <v>75</v>
      </c>
      <c r="F15098" t="s">
        <v>20</v>
      </c>
      <c r="G15098" t="b">
        <v>0</v>
      </c>
      <c r="H15098" t="s">
        <v>21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3</v>
      </c>
      <c r="N15098">
        <v>150000</v>
      </c>
      <c r="Q15098" t="s">
        <v>21596</v>
      </c>
      <c r="R15098" t="s">
        <v>447</v>
      </c>
      <c r="S15098" t="s">
        <v>44074</v>
      </c>
      <c r="T15098" s="10" t="s">
        <v>44243</v>
      </c>
    </row>
    <row r="15099" spans="1:20" x14ac:dyDescent="0.45">
      <c r="A15099">
        <v>15097</v>
      </c>
      <c r="B15099" t="s">
        <v>43</v>
      </c>
      <c r="C15099" t="s">
        <v>23291</v>
      </c>
      <c r="D15099" t="s">
        <v>5609</v>
      </c>
      <c r="E15099" t="s">
        <v>39</v>
      </c>
      <c r="F15099" t="s">
        <v>20</v>
      </c>
      <c r="G15099" t="b">
        <v>0</v>
      </c>
      <c r="H15099" t="s">
        <v>29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3</v>
      </c>
      <c r="N15099">
        <v>81682</v>
      </c>
      <c r="Q15099" t="s">
        <v>6043</v>
      </c>
      <c r="R15099" t="s">
        <v>23292</v>
      </c>
      <c r="S15099" t="s">
        <v>44072</v>
      </c>
      <c r="T15099" s="10" t="s">
        <v>44259</v>
      </c>
    </row>
    <row r="15100" spans="1:20" x14ac:dyDescent="0.45">
      <c r="A15100">
        <v>15098</v>
      </c>
      <c r="B15100" t="s">
        <v>43</v>
      </c>
      <c r="C15100" t="s">
        <v>43</v>
      </c>
      <c r="D15100" t="s">
        <v>2239</v>
      </c>
      <c r="E15100" t="s">
        <v>39</v>
      </c>
      <c r="F15100" t="s">
        <v>160</v>
      </c>
      <c r="G15100" t="b">
        <v>0</v>
      </c>
      <c r="H15100" t="s">
        <v>29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84</v>
      </c>
      <c r="O15100">
        <v>52</v>
      </c>
      <c r="P15100">
        <v>108160</v>
      </c>
      <c r="Q15100" t="s">
        <v>23293</v>
      </c>
      <c r="R15100" t="s">
        <v>16788</v>
      </c>
      <c r="S15100" t="s">
        <v>44064</v>
      </c>
      <c r="T15100" s="10" t="s">
        <v>44259</v>
      </c>
    </row>
    <row r="15101" spans="1:20" x14ac:dyDescent="0.45">
      <c r="A15101">
        <v>15099</v>
      </c>
      <c r="B15101" t="s">
        <v>16</v>
      </c>
      <c r="C15101" t="s">
        <v>23294</v>
      </c>
      <c r="D15101" t="s">
        <v>27</v>
      </c>
      <c r="E15101" t="s">
        <v>501</v>
      </c>
      <c r="F15101" t="s">
        <v>160</v>
      </c>
      <c r="G15101" t="b">
        <v>1</v>
      </c>
      <c r="H15101" t="s">
        <v>49</v>
      </c>
      <c r="I15101" s="1">
        <v>45083.570127314815</v>
      </c>
      <c r="J15101" t="b">
        <v>0</v>
      </c>
      <c r="K15101" t="b">
        <v>0</v>
      </c>
      <c r="L15101" t="s">
        <v>49</v>
      </c>
      <c r="M15101" t="s">
        <v>84</v>
      </c>
      <c r="O15101">
        <v>57.5</v>
      </c>
      <c r="P15101">
        <v>119600</v>
      </c>
      <c r="Q15101" t="s">
        <v>502</v>
      </c>
      <c r="R15101" t="s">
        <v>324</v>
      </c>
      <c r="S15101" t="s">
        <v>44079</v>
      </c>
      <c r="T15101" s="10" t="s">
        <v>44067</v>
      </c>
    </row>
    <row r="15102" spans="1:20" x14ac:dyDescent="0.45">
      <c r="A15102">
        <v>15100</v>
      </c>
      <c r="B15102" t="s">
        <v>43</v>
      </c>
      <c r="C15102" t="s">
        <v>23295</v>
      </c>
      <c r="D15102" t="s">
        <v>1943</v>
      </c>
      <c r="E15102" t="s">
        <v>75</v>
      </c>
      <c r="F15102" t="s">
        <v>20</v>
      </c>
      <c r="G15102" t="b">
        <v>0</v>
      </c>
      <c r="H15102" t="s">
        <v>76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3</v>
      </c>
      <c r="N15102">
        <v>125000</v>
      </c>
      <c r="Q15102" t="s">
        <v>23296</v>
      </c>
      <c r="R15102" t="s">
        <v>23297</v>
      </c>
      <c r="S15102" t="s">
        <v>44064</v>
      </c>
      <c r="T15102" s="10" t="s">
        <v>44233</v>
      </c>
    </row>
    <row r="15103" spans="1:20" x14ac:dyDescent="0.45">
      <c r="A15103">
        <v>15101</v>
      </c>
      <c r="B15103" t="s">
        <v>36</v>
      </c>
      <c r="C15103" t="s">
        <v>256</v>
      </c>
      <c r="D15103" t="s">
        <v>9000</v>
      </c>
      <c r="E15103" t="s">
        <v>75</v>
      </c>
      <c r="F15103" t="s">
        <v>20</v>
      </c>
      <c r="G15103" t="b">
        <v>0</v>
      </c>
      <c r="H15103" t="s">
        <v>12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3</v>
      </c>
      <c r="N15103">
        <v>90000</v>
      </c>
      <c r="Q15103" t="s">
        <v>4541</v>
      </c>
      <c r="R15103" t="s">
        <v>23298</v>
      </c>
      <c r="S15103" t="s">
        <v>44064</v>
      </c>
      <c r="T15103" s="10" t="s">
        <v>44231</v>
      </c>
    </row>
    <row r="15104" spans="1:20" x14ac:dyDescent="0.45">
      <c r="A15104">
        <v>15102</v>
      </c>
      <c r="B15104" t="s">
        <v>16</v>
      </c>
      <c r="C15104" t="s">
        <v>23299</v>
      </c>
      <c r="D15104" t="s">
        <v>687</v>
      </c>
      <c r="E15104" t="s">
        <v>102</v>
      </c>
      <c r="F15104" t="s">
        <v>20</v>
      </c>
      <c r="G15104" t="b">
        <v>0</v>
      </c>
      <c r="H15104" t="s">
        <v>12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3</v>
      </c>
      <c r="N15104">
        <v>70000</v>
      </c>
      <c r="Q15104" t="s">
        <v>19657</v>
      </c>
      <c r="R15104" t="s">
        <v>46</v>
      </c>
      <c r="S15104" t="s">
        <v>44064</v>
      </c>
      <c r="T15104" s="10" t="s">
        <v>44237</v>
      </c>
    </row>
    <row r="15105" spans="1:20" x14ac:dyDescent="0.45">
      <c r="A15105">
        <v>15103</v>
      </c>
      <c r="B15105" t="s">
        <v>43</v>
      </c>
      <c r="C15105" t="s">
        <v>23300</v>
      </c>
      <c r="D15105" t="s">
        <v>717</v>
      </c>
      <c r="E15105" t="s">
        <v>39</v>
      </c>
      <c r="G15105" t="b">
        <v>0</v>
      </c>
      <c r="H15105" t="s">
        <v>76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84</v>
      </c>
      <c r="O15105">
        <v>25</v>
      </c>
      <c r="P15105">
        <v>52000</v>
      </c>
      <c r="Q15105" t="s">
        <v>15027</v>
      </c>
      <c r="R15105" t="s">
        <v>284</v>
      </c>
      <c r="S15105" t="s">
        <v>44066</v>
      </c>
      <c r="T15105" s="10" t="s">
        <v>44295</v>
      </c>
    </row>
    <row r="15106" spans="1:20" x14ac:dyDescent="0.45">
      <c r="A15106">
        <v>15104</v>
      </c>
      <c r="B15106" t="s">
        <v>16</v>
      </c>
      <c r="C15106" t="s">
        <v>3059</v>
      </c>
      <c r="D15106" t="s">
        <v>9000</v>
      </c>
      <c r="E15106" t="s">
        <v>102</v>
      </c>
      <c r="F15106" t="s">
        <v>20</v>
      </c>
      <c r="G15106" t="b">
        <v>0</v>
      </c>
      <c r="H15106" t="s">
        <v>49</v>
      </c>
      <c r="I15106" s="1">
        <v>45092.793622685182</v>
      </c>
      <c r="J15106" t="b">
        <v>0</v>
      </c>
      <c r="K15106" t="b">
        <v>0</v>
      </c>
      <c r="L15106" t="s">
        <v>49</v>
      </c>
      <c r="M15106" t="s">
        <v>84</v>
      </c>
      <c r="O15106">
        <v>62.5</v>
      </c>
      <c r="P15106">
        <v>130000</v>
      </c>
      <c r="Q15106" t="s">
        <v>17857</v>
      </c>
      <c r="R15106" t="s">
        <v>999</v>
      </c>
      <c r="S15106" t="s">
        <v>44064</v>
      </c>
      <c r="T15106" s="10" t="s">
        <v>44067</v>
      </c>
    </row>
    <row r="15107" spans="1:20" x14ac:dyDescent="0.45">
      <c r="A15107">
        <v>15105</v>
      </c>
      <c r="B15107" t="s">
        <v>36</v>
      </c>
      <c r="C15107" t="s">
        <v>23301</v>
      </c>
      <c r="D15107" t="s">
        <v>231</v>
      </c>
      <c r="E15107" t="s">
        <v>39</v>
      </c>
      <c r="F15107" t="s">
        <v>20</v>
      </c>
      <c r="G15107" t="b">
        <v>0</v>
      </c>
      <c r="H15107" t="s">
        <v>49</v>
      </c>
      <c r="I15107" s="1">
        <v>45085.791446759256</v>
      </c>
      <c r="J15107" t="b">
        <v>1</v>
      </c>
      <c r="K15107" t="b">
        <v>1</v>
      </c>
      <c r="L15107" t="s">
        <v>49</v>
      </c>
      <c r="M15107" t="s">
        <v>23</v>
      </c>
      <c r="N15107">
        <v>97500</v>
      </c>
      <c r="Q15107" t="s">
        <v>23302</v>
      </c>
      <c r="R15107" t="s">
        <v>23303</v>
      </c>
      <c r="S15107" t="s">
        <v>44076</v>
      </c>
      <c r="T15107" s="10" t="s">
        <v>44067</v>
      </c>
    </row>
    <row r="15108" spans="1:20" x14ac:dyDescent="0.45">
      <c r="A15108">
        <v>15106</v>
      </c>
      <c r="B15108" t="s">
        <v>124</v>
      </c>
      <c r="C15108" t="s">
        <v>23304</v>
      </c>
      <c r="D15108" t="s">
        <v>842</v>
      </c>
      <c r="E15108" t="s">
        <v>1122</v>
      </c>
      <c r="F15108" t="s">
        <v>20</v>
      </c>
      <c r="G15108" t="b">
        <v>0</v>
      </c>
      <c r="H15108" t="s">
        <v>21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3</v>
      </c>
      <c r="N15108">
        <v>105515</v>
      </c>
      <c r="Q15108" t="s">
        <v>71</v>
      </c>
      <c r="S15108" t="s">
        <v>44067</v>
      </c>
      <c r="T15108" s="10" t="s">
        <v>44237</v>
      </c>
    </row>
    <row r="15109" spans="1:20" x14ac:dyDescent="0.45">
      <c r="A15109">
        <v>15107</v>
      </c>
      <c r="B15109" t="s">
        <v>43</v>
      </c>
      <c r="C15109" t="s">
        <v>1022</v>
      </c>
      <c r="D15109" t="s">
        <v>27</v>
      </c>
      <c r="E15109" t="s">
        <v>19</v>
      </c>
      <c r="F15109" t="s">
        <v>20</v>
      </c>
      <c r="G15109" t="b">
        <v>1</v>
      </c>
      <c r="H15109" t="s">
        <v>29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3</v>
      </c>
      <c r="N15109">
        <v>94000</v>
      </c>
      <c r="Q15109" t="s">
        <v>23305</v>
      </c>
      <c r="R15109" t="s">
        <v>23306</v>
      </c>
      <c r="S15109" t="s">
        <v>44066</v>
      </c>
      <c r="T15109" s="10" t="s">
        <v>44280</v>
      </c>
    </row>
    <row r="15110" spans="1:20" x14ac:dyDescent="0.45">
      <c r="A15110">
        <v>15108</v>
      </c>
      <c r="B15110" t="s">
        <v>26</v>
      </c>
      <c r="C15110" t="s">
        <v>26</v>
      </c>
      <c r="D15110" t="s">
        <v>27</v>
      </c>
      <c r="E15110" t="s">
        <v>28</v>
      </c>
      <c r="F15110" t="s">
        <v>160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84</v>
      </c>
      <c r="O15110">
        <v>72.5</v>
      </c>
      <c r="P15110">
        <v>150800</v>
      </c>
      <c r="Q15110" t="s">
        <v>887</v>
      </c>
      <c r="R15110" t="s">
        <v>18210</v>
      </c>
      <c r="S15110" t="s">
        <v>44065</v>
      </c>
      <c r="T15110" s="10" t="s">
        <v>44280</v>
      </c>
    </row>
    <row r="15111" spans="1:20" x14ac:dyDescent="0.45">
      <c r="A15111">
        <v>15109</v>
      </c>
      <c r="B15111" t="s">
        <v>16</v>
      </c>
      <c r="C15111" t="s">
        <v>23307</v>
      </c>
      <c r="D15111" t="s">
        <v>27</v>
      </c>
      <c r="E15111" t="s">
        <v>501</v>
      </c>
      <c r="F15111" t="s">
        <v>160</v>
      </c>
      <c r="G15111" t="b">
        <v>1</v>
      </c>
      <c r="H15111" t="s">
        <v>40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84</v>
      </c>
      <c r="O15111">
        <v>50</v>
      </c>
      <c r="P15111">
        <v>104000</v>
      </c>
      <c r="Q15111" t="s">
        <v>502</v>
      </c>
      <c r="R15111" t="s">
        <v>23308</v>
      </c>
      <c r="S15111" t="s">
        <v>44065</v>
      </c>
      <c r="T15111" s="10" t="s">
        <v>44280</v>
      </c>
    </row>
    <row r="15112" spans="1:20" x14ac:dyDescent="0.45">
      <c r="A15112">
        <v>15110</v>
      </c>
      <c r="B15112" t="s">
        <v>36</v>
      </c>
      <c r="C15112" t="s">
        <v>36</v>
      </c>
      <c r="D15112" t="s">
        <v>52</v>
      </c>
      <c r="E15112" t="s">
        <v>75</v>
      </c>
      <c r="F15112" t="s">
        <v>20</v>
      </c>
      <c r="G15112" t="b">
        <v>0</v>
      </c>
      <c r="H15112" t="s">
        <v>40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3</v>
      </c>
      <c r="N15112">
        <v>125000</v>
      </c>
      <c r="Q15112" t="s">
        <v>1511</v>
      </c>
      <c r="R15112" t="s">
        <v>23309</v>
      </c>
      <c r="S15112" t="s">
        <v>44076</v>
      </c>
      <c r="T15112" s="10" t="s">
        <v>44271</v>
      </c>
    </row>
    <row r="15113" spans="1:20" x14ac:dyDescent="0.45">
      <c r="A15113">
        <v>15111</v>
      </c>
      <c r="B15113" t="s">
        <v>16</v>
      </c>
      <c r="C15113" t="s">
        <v>16</v>
      </c>
      <c r="D15113" t="s">
        <v>27</v>
      </c>
      <c r="E15113" t="s">
        <v>28</v>
      </c>
      <c r="F15113" t="s">
        <v>160</v>
      </c>
      <c r="G15113" t="b">
        <v>1</v>
      </c>
      <c r="H15113" t="s">
        <v>49</v>
      </c>
      <c r="I15113" s="1">
        <v>45083.653148148151</v>
      </c>
      <c r="J15113" t="b">
        <v>0</v>
      </c>
      <c r="K15113" t="b">
        <v>0</v>
      </c>
      <c r="L15113" t="s">
        <v>49</v>
      </c>
      <c r="M15113" t="s">
        <v>84</v>
      </c>
      <c r="O15113">
        <v>37.5</v>
      </c>
      <c r="P15113">
        <v>78000</v>
      </c>
      <c r="Q15113" t="s">
        <v>23310</v>
      </c>
      <c r="R15113" t="s">
        <v>23311</v>
      </c>
      <c r="S15113" t="s">
        <v>44065</v>
      </c>
      <c r="T15113" s="10" t="s">
        <v>44067</v>
      </c>
    </row>
    <row r="15114" spans="1:20" x14ac:dyDescent="0.45">
      <c r="A15114">
        <v>15112</v>
      </c>
      <c r="B15114" t="s">
        <v>26</v>
      </c>
      <c r="C15114" t="s">
        <v>26</v>
      </c>
      <c r="D15114" t="s">
        <v>18967</v>
      </c>
      <c r="E15114" t="s">
        <v>28</v>
      </c>
      <c r="F15114" t="s">
        <v>20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3</v>
      </c>
      <c r="N15114">
        <v>122500</v>
      </c>
      <c r="Q15114" t="s">
        <v>3218</v>
      </c>
      <c r="R15114" t="s">
        <v>20989</v>
      </c>
      <c r="S15114" t="s">
        <v>44064</v>
      </c>
      <c r="T15114" s="10" t="s">
        <v>44255</v>
      </c>
    </row>
    <row r="15115" spans="1:20" x14ac:dyDescent="0.45">
      <c r="A15115">
        <v>15113</v>
      </c>
      <c r="B15115" t="s">
        <v>43</v>
      </c>
      <c r="C15115" t="s">
        <v>1240</v>
      </c>
      <c r="D15115" t="s">
        <v>27</v>
      </c>
      <c r="E15115" t="s">
        <v>963</v>
      </c>
      <c r="F15115" t="s">
        <v>20</v>
      </c>
      <c r="G15115" t="b">
        <v>1</v>
      </c>
      <c r="H15115" t="s">
        <v>21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3</v>
      </c>
      <c r="N15115">
        <v>36000</v>
      </c>
      <c r="Q15115" t="s">
        <v>10637</v>
      </c>
      <c r="R15115" t="s">
        <v>999</v>
      </c>
      <c r="S15115" t="s">
        <v>44064</v>
      </c>
      <c r="T15115" s="10" t="s">
        <v>44280</v>
      </c>
    </row>
    <row r="15116" spans="1:20" x14ac:dyDescent="0.45">
      <c r="A15116">
        <v>15114</v>
      </c>
      <c r="B15116" t="s">
        <v>43</v>
      </c>
      <c r="C15116" t="s">
        <v>43</v>
      </c>
      <c r="D15116" t="s">
        <v>1869</v>
      </c>
      <c r="E15116" t="s">
        <v>64</v>
      </c>
      <c r="F15116" t="s">
        <v>20</v>
      </c>
      <c r="G15116" t="b">
        <v>0</v>
      </c>
      <c r="H15116" t="s">
        <v>802</v>
      </c>
      <c r="I15116" s="1">
        <v>45092.520497685182</v>
      </c>
      <c r="J15116" t="b">
        <v>0</v>
      </c>
      <c r="K15116" t="b">
        <v>0</v>
      </c>
      <c r="L15116" t="s">
        <v>802</v>
      </c>
      <c r="M15116" t="s">
        <v>23</v>
      </c>
      <c r="N15116">
        <v>100500</v>
      </c>
      <c r="Q15116" t="s">
        <v>6650</v>
      </c>
      <c r="R15116" t="s">
        <v>16513</v>
      </c>
      <c r="S15116" t="s">
        <v>44064</v>
      </c>
      <c r="T15116" s="10" t="s">
        <v>44067</v>
      </c>
    </row>
    <row r="15117" spans="1:20" x14ac:dyDescent="0.45">
      <c r="A15117">
        <v>15115</v>
      </c>
      <c r="B15117" t="s">
        <v>36</v>
      </c>
      <c r="C15117" t="s">
        <v>36</v>
      </c>
      <c r="D15117" t="s">
        <v>14358</v>
      </c>
      <c r="E15117" t="s">
        <v>28</v>
      </c>
      <c r="F15117" t="s">
        <v>160</v>
      </c>
      <c r="G15117" t="b">
        <v>0</v>
      </c>
      <c r="H15117" t="s">
        <v>40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84</v>
      </c>
      <c r="O15117">
        <v>80</v>
      </c>
      <c r="P15117">
        <v>166400</v>
      </c>
      <c r="Q15117" t="s">
        <v>10777</v>
      </c>
      <c r="R15117" t="s">
        <v>23312</v>
      </c>
      <c r="S15117" t="s">
        <v>44076</v>
      </c>
      <c r="T15117" s="10" t="s">
        <v>44259</v>
      </c>
    </row>
    <row r="15118" spans="1:20" x14ac:dyDescent="0.45">
      <c r="A15118">
        <v>15116</v>
      </c>
      <c r="B15118" t="s">
        <v>16</v>
      </c>
      <c r="C15118" t="s">
        <v>23313</v>
      </c>
      <c r="D15118" t="s">
        <v>967</v>
      </c>
      <c r="E15118" t="s">
        <v>39</v>
      </c>
      <c r="F15118" t="s">
        <v>20</v>
      </c>
      <c r="G15118" t="b">
        <v>0</v>
      </c>
      <c r="H15118" t="s">
        <v>29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3</v>
      </c>
      <c r="N15118">
        <v>140000</v>
      </c>
      <c r="Q15118" t="s">
        <v>6267</v>
      </c>
      <c r="R15118" t="s">
        <v>499</v>
      </c>
      <c r="S15118" t="s">
        <v>44065</v>
      </c>
      <c r="T15118" s="10" t="s">
        <v>44266</v>
      </c>
    </row>
    <row r="15119" spans="1:20" x14ac:dyDescent="0.45">
      <c r="A15119">
        <v>15117</v>
      </c>
      <c r="B15119" t="s">
        <v>43</v>
      </c>
      <c r="C15119" t="s">
        <v>1605</v>
      </c>
      <c r="D15119" t="s">
        <v>687</v>
      </c>
      <c r="E15119" t="s">
        <v>75</v>
      </c>
      <c r="F15119" t="s">
        <v>20</v>
      </c>
      <c r="G15119" t="b">
        <v>0</v>
      </c>
      <c r="H15119" t="s">
        <v>12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3</v>
      </c>
      <c r="N15119">
        <v>90000</v>
      </c>
      <c r="Q15119" t="s">
        <v>9587</v>
      </c>
      <c r="R15119" t="s">
        <v>999</v>
      </c>
      <c r="S15119" t="s">
        <v>44064</v>
      </c>
      <c r="T15119" s="10" t="s">
        <v>44237</v>
      </c>
    </row>
    <row r="15120" spans="1:20" x14ac:dyDescent="0.45">
      <c r="A15120">
        <v>15118</v>
      </c>
      <c r="B15120" t="s">
        <v>43</v>
      </c>
      <c r="C15120" t="s">
        <v>3057</v>
      </c>
      <c r="D15120" t="s">
        <v>687</v>
      </c>
      <c r="E15120" t="s">
        <v>39</v>
      </c>
      <c r="F15120" t="s">
        <v>160</v>
      </c>
      <c r="G15120" t="b">
        <v>0</v>
      </c>
      <c r="H15120" t="s">
        <v>12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3</v>
      </c>
      <c r="N15120">
        <v>86000</v>
      </c>
      <c r="Q15120" t="s">
        <v>22362</v>
      </c>
      <c r="R15120" t="s">
        <v>324</v>
      </c>
      <c r="S15120" t="s">
        <v>44079</v>
      </c>
      <c r="T15120" s="10" t="s">
        <v>44237</v>
      </c>
    </row>
    <row r="15121" spans="1:20" x14ac:dyDescent="0.45">
      <c r="A15121">
        <v>15119</v>
      </c>
      <c r="B15121" t="s">
        <v>16</v>
      </c>
      <c r="C15121" t="s">
        <v>16</v>
      </c>
      <c r="D15121" t="s">
        <v>23314</v>
      </c>
      <c r="E15121" t="s">
        <v>102</v>
      </c>
      <c r="F15121" t="s">
        <v>20</v>
      </c>
      <c r="G15121" t="b">
        <v>0</v>
      </c>
      <c r="H15121" t="s">
        <v>29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3</v>
      </c>
      <c r="N15121">
        <v>130000</v>
      </c>
      <c r="Q15121" t="s">
        <v>339</v>
      </c>
      <c r="R15121" t="s">
        <v>23315</v>
      </c>
      <c r="S15121" t="s">
        <v>44065</v>
      </c>
      <c r="T15121" s="10" t="s">
        <v>44258</v>
      </c>
    </row>
    <row r="15122" spans="1:20" x14ac:dyDescent="0.45">
      <c r="A15122">
        <v>15120</v>
      </c>
      <c r="B15122" t="s">
        <v>124</v>
      </c>
      <c r="C15122" t="s">
        <v>23316</v>
      </c>
      <c r="D15122" t="s">
        <v>8601</v>
      </c>
      <c r="E15122" t="s">
        <v>64</v>
      </c>
      <c r="F15122" t="s">
        <v>20</v>
      </c>
      <c r="G15122" t="b">
        <v>0</v>
      </c>
      <c r="H15122" t="s">
        <v>8601</v>
      </c>
      <c r="I15122" s="1">
        <v>45085.106342592589</v>
      </c>
      <c r="J15122" t="b">
        <v>0</v>
      </c>
      <c r="K15122" t="b">
        <v>0</v>
      </c>
      <c r="L15122" t="s">
        <v>8601</v>
      </c>
      <c r="M15122" t="s">
        <v>23</v>
      </c>
      <c r="N15122">
        <v>79200</v>
      </c>
      <c r="Q15122" t="s">
        <v>8602</v>
      </c>
      <c r="S15122" t="s">
        <v>44067</v>
      </c>
      <c r="T15122" s="10" t="s">
        <v>44067</v>
      </c>
    </row>
    <row r="15123" spans="1:20" x14ac:dyDescent="0.45">
      <c r="A15123">
        <v>15121</v>
      </c>
      <c r="B15123" t="s">
        <v>32</v>
      </c>
      <c r="C15123" t="s">
        <v>23317</v>
      </c>
      <c r="D15123" t="s">
        <v>27</v>
      </c>
      <c r="E15123" t="s">
        <v>39</v>
      </c>
      <c r="F15123" t="s">
        <v>20</v>
      </c>
      <c r="G15123" t="b">
        <v>1</v>
      </c>
      <c r="H15123" t="s">
        <v>29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3</v>
      </c>
      <c r="N15123">
        <v>174000</v>
      </c>
      <c r="Q15123" t="s">
        <v>16943</v>
      </c>
      <c r="R15123" t="s">
        <v>23318</v>
      </c>
      <c r="S15123" t="s">
        <v>44065</v>
      </c>
      <c r="T15123" s="10" t="s">
        <v>44280</v>
      </c>
    </row>
    <row r="15124" spans="1:20" x14ac:dyDescent="0.45">
      <c r="A15124">
        <v>15122</v>
      </c>
      <c r="B15124" t="s">
        <v>36</v>
      </c>
      <c r="C15124" t="s">
        <v>411</v>
      </c>
      <c r="D15124" t="s">
        <v>27</v>
      </c>
      <c r="E15124" t="s">
        <v>28</v>
      </c>
      <c r="F15124" t="s">
        <v>20</v>
      </c>
      <c r="G15124" t="b">
        <v>1</v>
      </c>
      <c r="H15124" t="s">
        <v>29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3</v>
      </c>
      <c r="N15124">
        <v>132500</v>
      </c>
      <c r="Q15124" t="s">
        <v>4400</v>
      </c>
      <c r="R15124" t="s">
        <v>23319</v>
      </c>
      <c r="S15124" t="s">
        <v>44064</v>
      </c>
      <c r="T15124" s="10" t="s">
        <v>44280</v>
      </c>
    </row>
    <row r="15125" spans="1:20" x14ac:dyDescent="0.45">
      <c r="A15125">
        <v>15123</v>
      </c>
      <c r="B15125" t="s">
        <v>36</v>
      </c>
      <c r="C15125" t="s">
        <v>36</v>
      </c>
      <c r="D15125" t="s">
        <v>8456</v>
      </c>
      <c r="E15125" t="s">
        <v>16325</v>
      </c>
      <c r="F15125" t="s">
        <v>20</v>
      </c>
      <c r="G15125" t="b">
        <v>0</v>
      </c>
      <c r="H15125" t="s">
        <v>21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84</v>
      </c>
      <c r="O15125">
        <v>28.5</v>
      </c>
      <c r="P15125">
        <v>59280</v>
      </c>
      <c r="Q15125" t="s">
        <v>11796</v>
      </c>
      <c r="S15125" t="s">
        <v>44067</v>
      </c>
      <c r="T15125" s="10" t="s">
        <v>44242</v>
      </c>
    </row>
    <row r="15126" spans="1:20" x14ac:dyDescent="0.45">
      <c r="A15126">
        <v>15124</v>
      </c>
      <c r="B15126" t="s">
        <v>26</v>
      </c>
      <c r="C15126" t="s">
        <v>26</v>
      </c>
      <c r="D15126" t="s">
        <v>356</v>
      </c>
      <c r="E15126" t="s">
        <v>64</v>
      </c>
      <c r="F15126" t="s">
        <v>20</v>
      </c>
      <c r="G15126" t="b">
        <v>0</v>
      </c>
      <c r="H15126" t="s">
        <v>49</v>
      </c>
      <c r="I15126" s="1">
        <v>45103.349050925928</v>
      </c>
      <c r="J15126" t="b">
        <v>0</v>
      </c>
      <c r="K15126" t="b">
        <v>1</v>
      </c>
      <c r="L15126" t="s">
        <v>49</v>
      </c>
      <c r="M15126" t="s">
        <v>23</v>
      </c>
      <c r="N15126">
        <v>170000</v>
      </c>
      <c r="Q15126" t="s">
        <v>4082</v>
      </c>
      <c r="R15126" t="s">
        <v>23320</v>
      </c>
      <c r="S15126" t="s">
        <v>44065</v>
      </c>
      <c r="T15126" s="10" t="s">
        <v>44067</v>
      </c>
    </row>
    <row r="15127" spans="1:20" x14ac:dyDescent="0.45">
      <c r="A15127">
        <v>15125</v>
      </c>
      <c r="B15127" t="s">
        <v>43</v>
      </c>
      <c r="C15127" t="s">
        <v>2208</v>
      </c>
      <c r="D15127" t="s">
        <v>101</v>
      </c>
      <c r="E15127" t="s">
        <v>28</v>
      </c>
      <c r="F15127" t="s">
        <v>160</v>
      </c>
      <c r="G15127" t="b">
        <v>0</v>
      </c>
      <c r="H15127" t="s">
        <v>76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84</v>
      </c>
      <c r="O15127">
        <v>40</v>
      </c>
      <c r="P15127">
        <v>83200</v>
      </c>
      <c r="Q15127" t="s">
        <v>339</v>
      </c>
      <c r="R15127" t="s">
        <v>5920</v>
      </c>
      <c r="S15127" t="s">
        <v>44064</v>
      </c>
      <c r="T15127" s="10" t="s">
        <v>44233</v>
      </c>
    </row>
    <row r="15128" spans="1:20" x14ac:dyDescent="0.45">
      <c r="A15128">
        <v>15126</v>
      </c>
      <c r="B15128" t="s">
        <v>43</v>
      </c>
      <c r="C15128" t="s">
        <v>23321</v>
      </c>
      <c r="D15128" t="s">
        <v>1034</v>
      </c>
      <c r="E15128" t="s">
        <v>21007</v>
      </c>
      <c r="F15128" t="s">
        <v>20</v>
      </c>
      <c r="G15128" t="b">
        <v>0</v>
      </c>
      <c r="H15128" t="s">
        <v>40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3</v>
      </c>
      <c r="N15128">
        <v>93411</v>
      </c>
      <c r="Q15128" t="s">
        <v>21008</v>
      </c>
      <c r="R15128" t="s">
        <v>21009</v>
      </c>
      <c r="S15128" t="s">
        <v>44078</v>
      </c>
      <c r="T15128" s="10" t="s">
        <v>44271</v>
      </c>
    </row>
    <row r="15129" spans="1:20" x14ac:dyDescent="0.45">
      <c r="A15129">
        <v>15127</v>
      </c>
      <c r="B15129" t="s">
        <v>16</v>
      </c>
      <c r="C15129" t="s">
        <v>17892</v>
      </c>
      <c r="D15129" t="s">
        <v>27</v>
      </c>
      <c r="E15129" t="s">
        <v>501</v>
      </c>
      <c r="F15129" t="s">
        <v>160</v>
      </c>
      <c r="G15129" t="b">
        <v>1</v>
      </c>
      <c r="H15129" t="s">
        <v>40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84</v>
      </c>
      <c r="O15129">
        <v>112.5</v>
      </c>
      <c r="P15129">
        <v>234000</v>
      </c>
      <c r="Q15129" t="s">
        <v>502</v>
      </c>
      <c r="R15129" t="s">
        <v>23322</v>
      </c>
      <c r="S15129" t="s">
        <v>44069</v>
      </c>
      <c r="T15129" s="10" t="s">
        <v>44280</v>
      </c>
    </row>
    <row r="15130" spans="1:20" x14ac:dyDescent="0.45">
      <c r="A15130">
        <v>15128</v>
      </c>
      <c r="B15130" t="s">
        <v>124</v>
      </c>
      <c r="C15130" t="s">
        <v>124</v>
      </c>
      <c r="D15130" t="s">
        <v>867</v>
      </c>
      <c r="E15130" t="s">
        <v>64</v>
      </c>
      <c r="F15130" t="s">
        <v>20</v>
      </c>
      <c r="G15130" t="b">
        <v>0</v>
      </c>
      <c r="H15130" t="s">
        <v>867</v>
      </c>
      <c r="I15130" s="1">
        <v>45105.962222222224</v>
      </c>
      <c r="J15130" t="b">
        <v>0</v>
      </c>
      <c r="K15130" t="b">
        <v>0</v>
      </c>
      <c r="L15130" t="s">
        <v>867</v>
      </c>
      <c r="M15130" t="s">
        <v>23</v>
      </c>
      <c r="N15130">
        <v>111175</v>
      </c>
      <c r="Q15130" t="s">
        <v>12285</v>
      </c>
      <c r="R15130" t="s">
        <v>46</v>
      </c>
      <c r="S15130" t="s">
        <v>44064</v>
      </c>
      <c r="T15130" s="10" t="s">
        <v>44067</v>
      </c>
    </row>
    <row r="15131" spans="1:20" x14ac:dyDescent="0.45">
      <c r="A15131">
        <v>15129</v>
      </c>
      <c r="B15131" t="s">
        <v>36</v>
      </c>
      <c r="C15131" t="s">
        <v>23323</v>
      </c>
      <c r="D15131" t="s">
        <v>906</v>
      </c>
      <c r="E15131" t="s">
        <v>75</v>
      </c>
      <c r="F15131" t="s">
        <v>20</v>
      </c>
      <c r="G15131" t="b">
        <v>0</v>
      </c>
      <c r="H15131" t="s">
        <v>76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3</v>
      </c>
      <c r="N15131">
        <v>150000</v>
      </c>
      <c r="Q15131" t="s">
        <v>23324</v>
      </c>
      <c r="R15131" t="s">
        <v>23325</v>
      </c>
      <c r="S15131" t="s">
        <v>44065</v>
      </c>
      <c r="T15131" s="10" t="s">
        <v>44247</v>
      </c>
    </row>
    <row r="15132" spans="1:20" x14ac:dyDescent="0.45">
      <c r="A15132">
        <v>15130</v>
      </c>
      <c r="B15132" t="s">
        <v>36</v>
      </c>
      <c r="C15132" t="s">
        <v>23326</v>
      </c>
      <c r="D15132" t="s">
        <v>209</v>
      </c>
      <c r="E15132" t="s">
        <v>64</v>
      </c>
      <c r="F15132" t="s">
        <v>20</v>
      </c>
      <c r="G15132" t="b">
        <v>0</v>
      </c>
      <c r="H15132" t="s">
        <v>210</v>
      </c>
      <c r="I15132" s="1">
        <v>45104.365601851852</v>
      </c>
      <c r="J15132" t="b">
        <v>0</v>
      </c>
      <c r="K15132" t="b">
        <v>0</v>
      </c>
      <c r="L15132" t="s">
        <v>210</v>
      </c>
      <c r="M15132" t="s">
        <v>23</v>
      </c>
      <c r="N15132">
        <v>96773</v>
      </c>
      <c r="Q15132" t="s">
        <v>13712</v>
      </c>
      <c r="R15132" t="s">
        <v>23327</v>
      </c>
      <c r="S15132" t="s">
        <v>44076</v>
      </c>
      <c r="T15132" s="10" t="s">
        <v>44067</v>
      </c>
    </row>
    <row r="15133" spans="1:20" x14ac:dyDescent="0.45">
      <c r="A15133">
        <v>15131</v>
      </c>
      <c r="B15133" t="s">
        <v>36</v>
      </c>
      <c r="C15133" t="s">
        <v>36</v>
      </c>
      <c r="D15133" t="s">
        <v>1803</v>
      </c>
      <c r="E15133" t="s">
        <v>39</v>
      </c>
      <c r="F15133" t="s">
        <v>20</v>
      </c>
      <c r="G15133" t="b">
        <v>0</v>
      </c>
      <c r="H15133" t="s">
        <v>49</v>
      </c>
      <c r="I15133" s="1">
        <v>45097.792581018519</v>
      </c>
      <c r="J15133" t="b">
        <v>0</v>
      </c>
      <c r="K15133" t="b">
        <v>1</v>
      </c>
      <c r="L15133" t="s">
        <v>49</v>
      </c>
      <c r="M15133" t="s">
        <v>23</v>
      </c>
      <c r="N15133">
        <v>130000</v>
      </c>
      <c r="Q15133" t="s">
        <v>23328</v>
      </c>
      <c r="R15133" t="s">
        <v>23329</v>
      </c>
      <c r="S15133" t="s">
        <v>44064</v>
      </c>
      <c r="T15133" s="10" t="s">
        <v>44067</v>
      </c>
    </row>
    <row r="15134" spans="1:20" x14ac:dyDescent="0.45">
      <c r="A15134">
        <v>15132</v>
      </c>
      <c r="B15134" t="s">
        <v>242</v>
      </c>
      <c r="C15134" t="s">
        <v>23330</v>
      </c>
      <c r="D15134" t="s">
        <v>44</v>
      </c>
      <c r="E15134" t="s">
        <v>75</v>
      </c>
      <c r="F15134" t="s">
        <v>20</v>
      </c>
      <c r="G15134" t="b">
        <v>0</v>
      </c>
      <c r="H15134" t="s">
        <v>40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3</v>
      </c>
      <c r="N15134">
        <v>115000</v>
      </c>
      <c r="Q15134" t="s">
        <v>23331</v>
      </c>
      <c r="R15134" t="s">
        <v>23332</v>
      </c>
      <c r="S15134" t="s">
        <v>44072</v>
      </c>
      <c r="T15134" s="10" t="s">
        <v>44271</v>
      </c>
    </row>
    <row r="15135" spans="1:20" x14ac:dyDescent="0.45">
      <c r="A15135">
        <v>15133</v>
      </c>
      <c r="B15135" t="s">
        <v>16</v>
      </c>
      <c r="C15135" t="s">
        <v>23333</v>
      </c>
      <c r="D15135" t="s">
        <v>27</v>
      </c>
      <c r="E15135" t="s">
        <v>501</v>
      </c>
      <c r="F15135" t="s">
        <v>160</v>
      </c>
      <c r="G15135" t="b">
        <v>1</v>
      </c>
      <c r="H15135" t="s">
        <v>49</v>
      </c>
      <c r="I15135" s="1">
        <v>45079.718414351853</v>
      </c>
      <c r="J15135" t="b">
        <v>0</v>
      </c>
      <c r="K15135" t="b">
        <v>0</v>
      </c>
      <c r="L15135" t="s">
        <v>49</v>
      </c>
      <c r="M15135" t="s">
        <v>84</v>
      </c>
      <c r="O15135">
        <v>52.5</v>
      </c>
      <c r="P15135">
        <v>109200</v>
      </c>
      <c r="Q15135" t="s">
        <v>502</v>
      </c>
      <c r="R15135" t="s">
        <v>1818</v>
      </c>
      <c r="S15135" t="s">
        <v>44064</v>
      </c>
      <c r="T15135" s="10" t="s">
        <v>44067</v>
      </c>
    </row>
    <row r="15136" spans="1:20" x14ac:dyDescent="0.45">
      <c r="A15136">
        <v>15134</v>
      </c>
      <c r="B15136" t="s">
        <v>36</v>
      </c>
      <c r="C15136" t="s">
        <v>23334</v>
      </c>
      <c r="D15136" t="s">
        <v>27</v>
      </c>
      <c r="E15136" t="s">
        <v>5592</v>
      </c>
      <c r="F15136" t="s">
        <v>20</v>
      </c>
      <c r="G15136" t="b">
        <v>1</v>
      </c>
      <c r="H15136" t="s">
        <v>23335</v>
      </c>
      <c r="I15136" s="1">
        <v>45079.965636574074</v>
      </c>
      <c r="J15136" t="b">
        <v>1</v>
      </c>
      <c r="K15136" t="b">
        <v>0</v>
      </c>
      <c r="L15136" t="s">
        <v>23335</v>
      </c>
      <c r="M15136" t="s">
        <v>84</v>
      </c>
      <c r="O15136">
        <v>80</v>
      </c>
      <c r="P15136">
        <v>166400</v>
      </c>
      <c r="Q15136" t="s">
        <v>2186</v>
      </c>
      <c r="R15136" t="s">
        <v>21859</v>
      </c>
      <c r="S15136" t="s">
        <v>44065</v>
      </c>
      <c r="T15136" s="10" t="s">
        <v>44067</v>
      </c>
    </row>
    <row r="15137" spans="1:20" x14ac:dyDescent="0.45">
      <c r="A15137">
        <v>15135</v>
      </c>
      <c r="B15137" t="s">
        <v>43</v>
      </c>
      <c r="C15137" t="s">
        <v>23336</v>
      </c>
      <c r="D15137" t="s">
        <v>27</v>
      </c>
      <c r="E15137" t="s">
        <v>963</v>
      </c>
      <c r="F15137" t="s">
        <v>20</v>
      </c>
      <c r="G15137" t="b">
        <v>1</v>
      </c>
      <c r="H15137" t="s">
        <v>21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3</v>
      </c>
      <c r="N15137">
        <v>82000</v>
      </c>
      <c r="Q15137" t="s">
        <v>10637</v>
      </c>
      <c r="R15137" t="s">
        <v>2466</v>
      </c>
      <c r="S15137" t="s">
        <v>44064</v>
      </c>
      <c r="T15137" s="10" t="s">
        <v>44280</v>
      </c>
    </row>
    <row r="15138" spans="1:20" x14ac:dyDescent="0.45">
      <c r="A15138">
        <v>15136</v>
      </c>
      <c r="B15138" t="s">
        <v>26</v>
      </c>
      <c r="C15138" t="s">
        <v>26</v>
      </c>
      <c r="D15138" t="s">
        <v>113</v>
      </c>
      <c r="E15138" t="s">
        <v>28</v>
      </c>
      <c r="F15138" t="s">
        <v>20</v>
      </c>
      <c r="G15138" t="b">
        <v>0</v>
      </c>
      <c r="H15138" t="s">
        <v>21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3</v>
      </c>
      <c r="N15138">
        <v>134000</v>
      </c>
      <c r="Q15138" t="s">
        <v>15067</v>
      </c>
      <c r="R15138" t="s">
        <v>23337</v>
      </c>
      <c r="S15138" t="s">
        <v>44064</v>
      </c>
      <c r="T15138" s="10" t="s">
        <v>44262</v>
      </c>
    </row>
    <row r="15139" spans="1:20" x14ac:dyDescent="0.45">
      <c r="A15139">
        <v>15137</v>
      </c>
      <c r="B15139" t="s">
        <v>43</v>
      </c>
      <c r="C15139" t="s">
        <v>23338</v>
      </c>
      <c r="D15139" t="s">
        <v>2194</v>
      </c>
      <c r="E15139" t="s">
        <v>39</v>
      </c>
      <c r="F15139" t="s">
        <v>1434</v>
      </c>
      <c r="G15139" t="b">
        <v>0</v>
      </c>
      <c r="H15139" t="s">
        <v>29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84</v>
      </c>
      <c r="O15139">
        <v>16</v>
      </c>
      <c r="P15139">
        <v>33280</v>
      </c>
      <c r="Q15139" t="s">
        <v>23339</v>
      </c>
      <c r="S15139" t="s">
        <v>44067</v>
      </c>
      <c r="T15139" s="10" t="s">
        <v>44262</v>
      </c>
    </row>
    <row r="15140" spans="1:20" x14ac:dyDescent="0.45">
      <c r="A15140">
        <v>15138</v>
      </c>
      <c r="B15140" t="s">
        <v>43</v>
      </c>
      <c r="C15140" t="s">
        <v>1022</v>
      </c>
      <c r="D15140" t="s">
        <v>967</v>
      </c>
      <c r="E15140" t="s">
        <v>102</v>
      </c>
      <c r="F15140" t="s">
        <v>20</v>
      </c>
      <c r="G15140" t="b">
        <v>0</v>
      </c>
      <c r="H15140" t="s">
        <v>29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3</v>
      </c>
      <c r="N15140">
        <v>70000</v>
      </c>
      <c r="Q15140" t="s">
        <v>313</v>
      </c>
      <c r="S15140" t="s">
        <v>44067</v>
      </c>
      <c r="T15140" s="10" t="s">
        <v>44266</v>
      </c>
    </row>
    <row r="15141" spans="1:20" x14ac:dyDescent="0.45">
      <c r="A15141">
        <v>15139</v>
      </c>
      <c r="B15141" t="s">
        <v>16</v>
      </c>
      <c r="C15141" t="s">
        <v>23340</v>
      </c>
      <c r="D15141" t="s">
        <v>6658</v>
      </c>
      <c r="E15141" t="s">
        <v>75</v>
      </c>
      <c r="F15141" t="s">
        <v>20</v>
      </c>
      <c r="G15141" t="b">
        <v>0</v>
      </c>
      <c r="H15141" t="s">
        <v>49</v>
      </c>
      <c r="I15141" s="1">
        <v>45092.376759259256</v>
      </c>
      <c r="J15141" t="b">
        <v>0</v>
      </c>
      <c r="K15141" t="b">
        <v>1</v>
      </c>
      <c r="L15141" t="s">
        <v>49</v>
      </c>
      <c r="M15141" t="s">
        <v>23</v>
      </c>
      <c r="N15141">
        <v>115000</v>
      </c>
      <c r="Q15141" t="s">
        <v>23341</v>
      </c>
      <c r="R15141" t="s">
        <v>23342</v>
      </c>
      <c r="S15141" t="s">
        <v>44074</v>
      </c>
      <c r="T15141" s="10" t="s">
        <v>44067</v>
      </c>
    </row>
    <row r="15142" spans="1:20" x14ac:dyDescent="0.45">
      <c r="A15142">
        <v>15140</v>
      </c>
      <c r="B15142" t="s">
        <v>43</v>
      </c>
      <c r="C15142" t="s">
        <v>43</v>
      </c>
      <c r="D15142" t="s">
        <v>906</v>
      </c>
      <c r="E15142" t="s">
        <v>28</v>
      </c>
      <c r="F15142" t="s">
        <v>20</v>
      </c>
      <c r="G15142" t="b">
        <v>0</v>
      </c>
      <c r="H15142" t="s">
        <v>29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3</v>
      </c>
      <c r="N15142">
        <v>65000</v>
      </c>
      <c r="Q15142" t="s">
        <v>23343</v>
      </c>
      <c r="R15142" t="s">
        <v>1167</v>
      </c>
      <c r="S15142" t="s">
        <v>44073</v>
      </c>
      <c r="T15142" s="10" t="s">
        <v>44247</v>
      </c>
    </row>
    <row r="15143" spans="1:20" x14ac:dyDescent="0.45">
      <c r="A15143">
        <v>15141</v>
      </c>
      <c r="B15143" t="s">
        <v>43</v>
      </c>
      <c r="C15143" t="s">
        <v>23344</v>
      </c>
      <c r="D15143" t="s">
        <v>974</v>
      </c>
      <c r="E15143" t="s">
        <v>64</v>
      </c>
      <c r="F15143" t="s">
        <v>20</v>
      </c>
      <c r="G15143" t="b">
        <v>0</v>
      </c>
      <c r="H15143" t="s">
        <v>974</v>
      </c>
      <c r="I15143" s="1">
        <v>45084.41847222222</v>
      </c>
      <c r="J15143" t="b">
        <v>1</v>
      </c>
      <c r="K15143" t="b">
        <v>0</v>
      </c>
      <c r="L15143" t="s">
        <v>974</v>
      </c>
      <c r="M15143" t="s">
        <v>23</v>
      </c>
      <c r="N15143">
        <v>99150</v>
      </c>
      <c r="Q15143" t="s">
        <v>23345</v>
      </c>
      <c r="R15143" t="s">
        <v>23346</v>
      </c>
      <c r="S15143" t="s">
        <v>44128</v>
      </c>
      <c r="T15143" s="10" t="s">
        <v>44067</v>
      </c>
    </row>
    <row r="15144" spans="1:20" x14ac:dyDescent="0.45">
      <c r="A15144">
        <v>15142</v>
      </c>
      <c r="B15144" t="s">
        <v>16</v>
      </c>
      <c r="C15144" t="s">
        <v>23347</v>
      </c>
      <c r="D15144" t="s">
        <v>756</v>
      </c>
      <c r="E15144" t="s">
        <v>23348</v>
      </c>
      <c r="F15144" t="s">
        <v>20</v>
      </c>
      <c r="G15144" t="b">
        <v>0</v>
      </c>
      <c r="H15144" t="s">
        <v>49</v>
      </c>
      <c r="I15144" s="1">
        <v>45095.984571759262</v>
      </c>
      <c r="J15144" t="b">
        <v>0</v>
      </c>
      <c r="K15144" t="b">
        <v>0</v>
      </c>
      <c r="L15144" t="s">
        <v>49</v>
      </c>
      <c r="M15144" t="s">
        <v>84</v>
      </c>
      <c r="O15144">
        <v>24</v>
      </c>
      <c r="P15144">
        <v>49920</v>
      </c>
      <c r="Q15144" t="s">
        <v>7248</v>
      </c>
      <c r="R15144" t="s">
        <v>23349</v>
      </c>
      <c r="S15144" t="s">
        <v>44064</v>
      </c>
      <c r="T15144" s="10" t="s">
        <v>44067</v>
      </c>
    </row>
    <row r="15145" spans="1:20" x14ac:dyDescent="0.45">
      <c r="A15145">
        <v>15143</v>
      </c>
      <c r="B15145" t="s">
        <v>26</v>
      </c>
      <c r="C15145" t="s">
        <v>26</v>
      </c>
      <c r="D15145" t="s">
        <v>706</v>
      </c>
      <c r="E15145" t="s">
        <v>102</v>
      </c>
      <c r="F15145" t="s">
        <v>160</v>
      </c>
      <c r="G15145" t="b">
        <v>0</v>
      </c>
      <c r="H15145" t="s">
        <v>76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84</v>
      </c>
      <c r="O15145">
        <v>75</v>
      </c>
      <c r="P15145">
        <v>156000</v>
      </c>
      <c r="Q15145" t="s">
        <v>23350</v>
      </c>
      <c r="R15145" t="s">
        <v>23351</v>
      </c>
      <c r="S15145" t="s">
        <v>44074</v>
      </c>
      <c r="T15145" s="10" t="s">
        <v>44233</v>
      </c>
    </row>
    <row r="15146" spans="1:20" x14ac:dyDescent="0.45">
      <c r="A15146">
        <v>15144</v>
      </c>
      <c r="B15146" t="s">
        <v>43</v>
      </c>
      <c r="C15146" t="s">
        <v>23352</v>
      </c>
      <c r="D15146" t="s">
        <v>27</v>
      </c>
      <c r="E15146" t="s">
        <v>28</v>
      </c>
      <c r="F15146" t="s">
        <v>20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3</v>
      </c>
      <c r="N15146">
        <v>100000</v>
      </c>
      <c r="Q15146" t="s">
        <v>129</v>
      </c>
      <c r="R15146" t="s">
        <v>3183</v>
      </c>
      <c r="S15146" t="s">
        <v>44082</v>
      </c>
      <c r="T15146" s="10" t="s">
        <v>44280</v>
      </c>
    </row>
    <row r="15147" spans="1:20" x14ac:dyDescent="0.45">
      <c r="A15147">
        <v>15145</v>
      </c>
      <c r="B15147" t="s">
        <v>26</v>
      </c>
      <c r="C15147" t="s">
        <v>23353</v>
      </c>
      <c r="D15147" t="s">
        <v>880</v>
      </c>
      <c r="E15147" t="s">
        <v>152</v>
      </c>
      <c r="F15147" t="s">
        <v>20</v>
      </c>
      <c r="G15147" t="b">
        <v>0</v>
      </c>
      <c r="H15147" t="s">
        <v>29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3</v>
      </c>
      <c r="N15147">
        <v>118915</v>
      </c>
      <c r="Q15147" t="s">
        <v>2962</v>
      </c>
      <c r="R15147" t="s">
        <v>17440</v>
      </c>
      <c r="S15147" t="s">
        <v>44065</v>
      </c>
      <c r="T15147" s="10" t="s">
        <v>44276</v>
      </c>
    </row>
    <row r="15148" spans="1:20" x14ac:dyDescent="0.45">
      <c r="A15148">
        <v>15146</v>
      </c>
      <c r="B15148" t="s">
        <v>36</v>
      </c>
      <c r="C15148" t="s">
        <v>199</v>
      </c>
      <c r="D15148" t="s">
        <v>101</v>
      </c>
      <c r="E15148" t="s">
        <v>19</v>
      </c>
      <c r="F15148" t="s">
        <v>20</v>
      </c>
      <c r="G15148" t="b">
        <v>0</v>
      </c>
      <c r="H15148" t="s">
        <v>76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3</v>
      </c>
      <c r="N15148">
        <v>140000</v>
      </c>
      <c r="Q15148" t="s">
        <v>23354</v>
      </c>
      <c r="R15148" t="s">
        <v>23355</v>
      </c>
      <c r="S15148" t="s">
        <v>44072</v>
      </c>
      <c r="T15148" s="10" t="s">
        <v>44233</v>
      </c>
    </row>
    <row r="15149" spans="1:20" x14ac:dyDescent="0.45">
      <c r="A15149">
        <v>15147</v>
      </c>
      <c r="B15149" t="s">
        <v>36</v>
      </c>
      <c r="C15149" t="s">
        <v>23356</v>
      </c>
      <c r="D15149" t="s">
        <v>23357</v>
      </c>
      <c r="E15149" t="s">
        <v>39</v>
      </c>
      <c r="F15149" t="s">
        <v>20</v>
      </c>
      <c r="G15149" t="b">
        <v>0</v>
      </c>
      <c r="H15149" t="s">
        <v>29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3</v>
      </c>
      <c r="N15149">
        <v>140000</v>
      </c>
      <c r="Q15149" t="s">
        <v>7087</v>
      </c>
      <c r="R15149" t="s">
        <v>1258</v>
      </c>
      <c r="S15149" t="s">
        <v>44065</v>
      </c>
      <c r="T15149" s="10" t="s">
        <v>44248</v>
      </c>
    </row>
    <row r="15150" spans="1:20" x14ac:dyDescent="0.45">
      <c r="A15150">
        <v>15148</v>
      </c>
      <c r="B15150" t="s">
        <v>16</v>
      </c>
      <c r="C15150" t="s">
        <v>985</v>
      </c>
      <c r="D15150" t="s">
        <v>27</v>
      </c>
      <c r="E15150" t="s">
        <v>39</v>
      </c>
      <c r="F15150" t="s">
        <v>20</v>
      </c>
      <c r="G15150" t="b">
        <v>1</v>
      </c>
      <c r="H15150" t="s">
        <v>76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3</v>
      </c>
      <c r="N15150">
        <v>160000</v>
      </c>
      <c r="Q15150" t="s">
        <v>628</v>
      </c>
      <c r="R15150" t="s">
        <v>23358</v>
      </c>
      <c r="S15150" t="s">
        <v>44065</v>
      </c>
      <c r="T15150" s="10" t="s">
        <v>44280</v>
      </c>
    </row>
    <row r="15151" spans="1:20" x14ac:dyDescent="0.45">
      <c r="A15151">
        <v>15149</v>
      </c>
      <c r="B15151" t="s">
        <v>36</v>
      </c>
      <c r="C15151" t="s">
        <v>426</v>
      </c>
      <c r="D15151" t="s">
        <v>2163</v>
      </c>
      <c r="E15151" t="s">
        <v>39</v>
      </c>
      <c r="F15151" t="s">
        <v>160</v>
      </c>
      <c r="G15151" t="b">
        <v>0</v>
      </c>
      <c r="H15151" t="s">
        <v>12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84</v>
      </c>
      <c r="O15151">
        <v>54.255000000000003</v>
      </c>
      <c r="P15151">
        <v>112850.4</v>
      </c>
      <c r="Q15151" t="s">
        <v>23359</v>
      </c>
      <c r="R15151" t="s">
        <v>23360</v>
      </c>
      <c r="S15151" t="s">
        <v>44076</v>
      </c>
      <c r="T15151" s="10" t="s">
        <v>44298</v>
      </c>
    </row>
    <row r="15152" spans="1:20" x14ac:dyDescent="0.45">
      <c r="A15152">
        <v>15150</v>
      </c>
      <c r="B15152" t="s">
        <v>16</v>
      </c>
      <c r="C15152" t="s">
        <v>23361</v>
      </c>
      <c r="D15152" t="s">
        <v>706</v>
      </c>
      <c r="E15152" t="s">
        <v>64</v>
      </c>
      <c r="F15152" t="s">
        <v>20</v>
      </c>
      <c r="G15152" t="b">
        <v>0</v>
      </c>
      <c r="H15152" t="s">
        <v>76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3</v>
      </c>
      <c r="N15152">
        <v>259000</v>
      </c>
      <c r="Q15152" t="s">
        <v>15593</v>
      </c>
      <c r="R15152" t="s">
        <v>23362</v>
      </c>
      <c r="S15152" t="s">
        <v>44065</v>
      </c>
      <c r="T15152" s="10" t="s">
        <v>44233</v>
      </c>
    </row>
    <row r="15153" spans="1:20" x14ac:dyDescent="0.45">
      <c r="A15153">
        <v>15151</v>
      </c>
      <c r="B15153" t="s">
        <v>16</v>
      </c>
      <c r="C15153" t="s">
        <v>23363</v>
      </c>
      <c r="D15153" t="s">
        <v>27</v>
      </c>
      <c r="E15153" t="s">
        <v>39</v>
      </c>
      <c r="F15153" t="s">
        <v>20</v>
      </c>
      <c r="G15153" t="b">
        <v>1</v>
      </c>
      <c r="H15153" t="s">
        <v>21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3</v>
      </c>
      <c r="N15153">
        <v>150000</v>
      </c>
      <c r="Q15153" t="s">
        <v>2600</v>
      </c>
      <c r="R15153" t="s">
        <v>499</v>
      </c>
      <c r="S15153" t="s">
        <v>44065</v>
      </c>
      <c r="T15153" s="10" t="s">
        <v>44280</v>
      </c>
    </row>
    <row r="15154" spans="1:20" x14ac:dyDescent="0.45">
      <c r="A15154">
        <v>15152</v>
      </c>
      <c r="B15154" t="s">
        <v>36</v>
      </c>
      <c r="C15154" t="s">
        <v>1068</v>
      </c>
      <c r="D15154" t="s">
        <v>7498</v>
      </c>
      <c r="E15154" t="s">
        <v>39</v>
      </c>
      <c r="F15154" t="s">
        <v>20</v>
      </c>
      <c r="G15154" t="b">
        <v>0</v>
      </c>
      <c r="H15154" t="s">
        <v>49</v>
      </c>
      <c r="I15154" s="1">
        <v>45083.778877314813</v>
      </c>
      <c r="J15154" t="b">
        <v>0</v>
      </c>
      <c r="K15154" t="b">
        <v>0</v>
      </c>
      <c r="L15154" t="s">
        <v>49</v>
      </c>
      <c r="M15154" t="s">
        <v>84</v>
      </c>
      <c r="O15154">
        <v>67.5</v>
      </c>
      <c r="P15154">
        <v>140400</v>
      </c>
      <c r="Q15154" t="s">
        <v>23364</v>
      </c>
      <c r="R15154" t="s">
        <v>23365</v>
      </c>
      <c r="S15154" t="s">
        <v>44106</v>
      </c>
      <c r="T15154" s="10" t="s">
        <v>44067</v>
      </c>
    </row>
    <row r="15155" spans="1:20" x14ac:dyDescent="0.45">
      <c r="A15155">
        <v>15153</v>
      </c>
      <c r="B15155" t="s">
        <v>32</v>
      </c>
      <c r="C15155" t="s">
        <v>23366</v>
      </c>
      <c r="D15155" t="s">
        <v>302</v>
      </c>
      <c r="E15155" t="s">
        <v>39</v>
      </c>
      <c r="F15155" t="s">
        <v>20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3</v>
      </c>
      <c r="N15155">
        <v>112450</v>
      </c>
      <c r="Q15155" t="s">
        <v>6959</v>
      </c>
      <c r="R15155" t="s">
        <v>23367</v>
      </c>
      <c r="S15155" t="s">
        <v>44065</v>
      </c>
      <c r="T15155" s="10" t="s">
        <v>44238</v>
      </c>
    </row>
    <row r="15156" spans="1:20" x14ac:dyDescent="0.45">
      <c r="A15156">
        <v>15154</v>
      </c>
      <c r="B15156" t="s">
        <v>16</v>
      </c>
      <c r="C15156" t="s">
        <v>23368</v>
      </c>
      <c r="D15156" t="s">
        <v>74</v>
      </c>
      <c r="E15156" t="s">
        <v>75</v>
      </c>
      <c r="F15156" t="s">
        <v>20</v>
      </c>
      <c r="G15156" t="b">
        <v>0</v>
      </c>
      <c r="H15156" t="s">
        <v>76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3</v>
      </c>
      <c r="N15156">
        <v>375000</v>
      </c>
      <c r="Q15156" t="s">
        <v>77</v>
      </c>
      <c r="R15156" t="s">
        <v>171</v>
      </c>
      <c r="S15156" t="s">
        <v>44064</v>
      </c>
      <c r="T15156" s="10" t="s">
        <v>44233</v>
      </c>
    </row>
    <row r="15157" spans="1:20" x14ac:dyDescent="0.45">
      <c r="A15157">
        <v>15155</v>
      </c>
      <c r="B15157" t="s">
        <v>43</v>
      </c>
      <c r="C15157" t="s">
        <v>23369</v>
      </c>
      <c r="D15157" t="s">
        <v>27</v>
      </c>
      <c r="E15157" t="s">
        <v>19</v>
      </c>
      <c r="F15157" t="s">
        <v>20</v>
      </c>
      <c r="G15157" t="b">
        <v>1</v>
      </c>
      <c r="H15157" t="s">
        <v>21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3</v>
      </c>
      <c r="N15157">
        <v>80000</v>
      </c>
      <c r="Q15157" t="s">
        <v>23370</v>
      </c>
      <c r="R15157" t="s">
        <v>23371</v>
      </c>
      <c r="S15157" t="s">
        <v>44064</v>
      </c>
      <c r="T15157" s="10" t="s">
        <v>44280</v>
      </c>
    </row>
    <row r="15158" spans="1:20" x14ac:dyDescent="0.45">
      <c r="A15158">
        <v>15156</v>
      </c>
      <c r="B15158" t="s">
        <v>124</v>
      </c>
      <c r="C15158" t="s">
        <v>124</v>
      </c>
      <c r="D15158" t="s">
        <v>23372</v>
      </c>
      <c r="E15158" t="s">
        <v>39</v>
      </c>
      <c r="F15158" t="s">
        <v>20</v>
      </c>
      <c r="G15158" t="b">
        <v>0</v>
      </c>
      <c r="H15158" t="s">
        <v>40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3</v>
      </c>
      <c r="N15158">
        <v>88900</v>
      </c>
      <c r="Q15158" t="s">
        <v>23373</v>
      </c>
      <c r="R15158" t="s">
        <v>3045</v>
      </c>
      <c r="S15158" t="s">
        <v>44064</v>
      </c>
      <c r="T15158" s="10" t="s">
        <v>44271</v>
      </c>
    </row>
    <row r="15159" spans="1:20" x14ac:dyDescent="0.45">
      <c r="A15159">
        <v>15157</v>
      </c>
      <c r="B15159" t="s">
        <v>32</v>
      </c>
      <c r="C15159" t="s">
        <v>32</v>
      </c>
      <c r="D15159" t="s">
        <v>27</v>
      </c>
      <c r="E15159" t="s">
        <v>39</v>
      </c>
      <c r="F15159" t="s">
        <v>20</v>
      </c>
      <c r="G15159" t="b">
        <v>1</v>
      </c>
      <c r="H15159" t="s">
        <v>40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3</v>
      </c>
      <c r="N15159">
        <v>114000</v>
      </c>
      <c r="Q15159" t="s">
        <v>20561</v>
      </c>
      <c r="R15159" t="s">
        <v>20562</v>
      </c>
      <c r="S15159" t="s">
        <v>44065</v>
      </c>
      <c r="T15159" s="10" t="s">
        <v>44280</v>
      </c>
    </row>
    <row r="15160" spans="1:20" x14ac:dyDescent="0.45">
      <c r="A15160">
        <v>15158</v>
      </c>
      <c r="B15160" t="s">
        <v>16</v>
      </c>
      <c r="C15160" t="s">
        <v>16</v>
      </c>
      <c r="D15160" t="s">
        <v>439</v>
      </c>
      <c r="E15160" t="s">
        <v>21958</v>
      </c>
      <c r="F15160" t="s">
        <v>20</v>
      </c>
      <c r="G15160" t="b">
        <v>0</v>
      </c>
      <c r="H15160" t="s">
        <v>49</v>
      </c>
      <c r="I15160" s="1">
        <v>45092.29351851852</v>
      </c>
      <c r="J15160" t="b">
        <v>0</v>
      </c>
      <c r="K15160" t="b">
        <v>0</v>
      </c>
      <c r="L15160" t="s">
        <v>49</v>
      </c>
      <c r="M15160" t="s">
        <v>23</v>
      </c>
      <c r="N15160">
        <v>104000</v>
      </c>
      <c r="Q15160" t="s">
        <v>1096</v>
      </c>
      <c r="S15160" t="s">
        <v>44067</v>
      </c>
      <c r="T15160" s="10" t="s">
        <v>44067</v>
      </c>
    </row>
    <row r="15161" spans="1:20" x14ac:dyDescent="0.45">
      <c r="A15161">
        <v>15159</v>
      </c>
      <c r="B15161" t="s">
        <v>36</v>
      </c>
      <c r="C15161" t="s">
        <v>36</v>
      </c>
      <c r="D15161" t="s">
        <v>27</v>
      </c>
      <c r="E15161" t="s">
        <v>39</v>
      </c>
      <c r="F15161" t="s">
        <v>20</v>
      </c>
      <c r="G15161" t="b">
        <v>1</v>
      </c>
      <c r="H15161" t="s">
        <v>29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3</v>
      </c>
      <c r="N15161">
        <v>102500</v>
      </c>
      <c r="Q15161" t="s">
        <v>23374</v>
      </c>
      <c r="R15161" t="s">
        <v>499</v>
      </c>
      <c r="S15161" t="s">
        <v>44065</v>
      </c>
      <c r="T15161" s="10" t="s">
        <v>44280</v>
      </c>
    </row>
    <row r="15162" spans="1:20" x14ac:dyDescent="0.45">
      <c r="A15162">
        <v>15160</v>
      </c>
      <c r="B15162" t="s">
        <v>124</v>
      </c>
      <c r="C15162" t="s">
        <v>23375</v>
      </c>
      <c r="D15162" t="s">
        <v>302</v>
      </c>
      <c r="E15162" t="s">
        <v>28</v>
      </c>
      <c r="F15162" t="s">
        <v>20</v>
      </c>
      <c r="G15162" t="b">
        <v>0</v>
      </c>
      <c r="H15162" t="s">
        <v>21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3</v>
      </c>
      <c r="N15162">
        <v>110000</v>
      </c>
      <c r="Q15162" t="s">
        <v>11678</v>
      </c>
      <c r="R15162" t="s">
        <v>2466</v>
      </c>
      <c r="S15162" t="s">
        <v>44064</v>
      </c>
      <c r="T15162" s="10" t="s">
        <v>44238</v>
      </c>
    </row>
    <row r="15163" spans="1:20" x14ac:dyDescent="0.45">
      <c r="A15163">
        <v>15161</v>
      </c>
      <c r="B15163" t="s">
        <v>36</v>
      </c>
      <c r="C15163" t="s">
        <v>36</v>
      </c>
      <c r="D15163" t="s">
        <v>27</v>
      </c>
      <c r="E15163" t="s">
        <v>39</v>
      </c>
      <c r="F15163" t="s">
        <v>20</v>
      </c>
      <c r="G15163" t="b">
        <v>1</v>
      </c>
      <c r="H15163" t="s">
        <v>12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3</v>
      </c>
      <c r="N15163">
        <v>110000</v>
      </c>
      <c r="Q15163" t="s">
        <v>23376</v>
      </c>
      <c r="R15163" t="s">
        <v>23377</v>
      </c>
      <c r="S15163" t="s">
        <v>44065</v>
      </c>
      <c r="T15163" s="10" t="s">
        <v>44280</v>
      </c>
    </row>
    <row r="15164" spans="1:20" x14ac:dyDescent="0.45">
      <c r="A15164">
        <v>15162</v>
      </c>
      <c r="B15164" t="s">
        <v>36</v>
      </c>
      <c r="C15164" t="s">
        <v>36</v>
      </c>
      <c r="D15164" t="s">
        <v>2239</v>
      </c>
      <c r="E15164" t="s">
        <v>28</v>
      </c>
      <c r="F15164" t="s">
        <v>20</v>
      </c>
      <c r="G15164" t="b">
        <v>0</v>
      </c>
      <c r="H15164" t="s">
        <v>76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3</v>
      </c>
      <c r="N15164">
        <v>117500</v>
      </c>
      <c r="Q15164" t="s">
        <v>15067</v>
      </c>
      <c r="R15164" t="s">
        <v>21671</v>
      </c>
      <c r="S15164" t="s">
        <v>44089</v>
      </c>
      <c r="T15164" s="10" t="s">
        <v>44259</v>
      </c>
    </row>
    <row r="15165" spans="1:20" x14ac:dyDescent="0.45">
      <c r="A15165">
        <v>15163</v>
      </c>
      <c r="B15165" t="s">
        <v>16</v>
      </c>
      <c r="C15165" t="s">
        <v>240</v>
      </c>
      <c r="D15165" t="s">
        <v>967</v>
      </c>
      <c r="E15165" t="s">
        <v>75</v>
      </c>
      <c r="F15165" t="s">
        <v>20</v>
      </c>
      <c r="G15165" t="b">
        <v>0</v>
      </c>
      <c r="H15165" t="s">
        <v>29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3</v>
      </c>
      <c r="N15165">
        <v>125000</v>
      </c>
      <c r="Q15165" t="s">
        <v>1298</v>
      </c>
      <c r="S15165" t="s">
        <v>44067</v>
      </c>
      <c r="T15165" s="10" t="s">
        <v>44266</v>
      </c>
    </row>
    <row r="15166" spans="1:20" x14ac:dyDescent="0.45">
      <c r="A15166">
        <v>15164</v>
      </c>
      <c r="B15166" t="s">
        <v>16</v>
      </c>
      <c r="C15166" t="s">
        <v>23378</v>
      </c>
      <c r="D15166" t="s">
        <v>1943</v>
      </c>
      <c r="E15166" t="s">
        <v>39</v>
      </c>
      <c r="F15166" t="s">
        <v>20</v>
      </c>
      <c r="G15166" t="b">
        <v>0</v>
      </c>
      <c r="H15166" t="s">
        <v>76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3</v>
      </c>
      <c r="N15166">
        <v>239777.5</v>
      </c>
      <c r="Q15166" t="s">
        <v>455</v>
      </c>
      <c r="R15166" t="s">
        <v>2709</v>
      </c>
      <c r="S15166" t="s">
        <v>44065</v>
      </c>
      <c r="T15166" s="10" t="s">
        <v>44233</v>
      </c>
    </row>
    <row r="15167" spans="1:20" x14ac:dyDescent="0.45">
      <c r="A15167">
        <v>15165</v>
      </c>
      <c r="B15167" t="s">
        <v>16</v>
      </c>
      <c r="C15167" t="s">
        <v>16</v>
      </c>
      <c r="D15167" t="s">
        <v>609</v>
      </c>
      <c r="E15167" t="s">
        <v>195</v>
      </c>
      <c r="F15167" t="s">
        <v>20</v>
      </c>
      <c r="G15167" t="b">
        <v>0</v>
      </c>
      <c r="H15167" t="s">
        <v>21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84</v>
      </c>
      <c r="O15167">
        <v>32.5</v>
      </c>
      <c r="P15167">
        <v>67600</v>
      </c>
      <c r="Q15167" t="s">
        <v>234</v>
      </c>
      <c r="R15167" t="s">
        <v>21121</v>
      </c>
      <c r="S15167" t="s">
        <v>44064</v>
      </c>
      <c r="T15167" s="10" t="s">
        <v>44243</v>
      </c>
    </row>
    <row r="15168" spans="1:20" x14ac:dyDescent="0.45">
      <c r="A15168">
        <v>15166</v>
      </c>
      <c r="B15168" t="s">
        <v>43</v>
      </c>
      <c r="C15168" t="s">
        <v>23336</v>
      </c>
      <c r="D15168" t="s">
        <v>457</v>
      </c>
      <c r="E15168" t="s">
        <v>39</v>
      </c>
      <c r="F15168" t="s">
        <v>20</v>
      </c>
      <c r="G15168" t="b">
        <v>0</v>
      </c>
      <c r="H15168" t="s">
        <v>12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3</v>
      </c>
      <c r="N15168">
        <v>72259</v>
      </c>
      <c r="Q15168" t="s">
        <v>17038</v>
      </c>
      <c r="R15168" t="s">
        <v>23379</v>
      </c>
      <c r="S15168" t="s">
        <v>44072</v>
      </c>
      <c r="T15168" s="10" t="s">
        <v>44237</v>
      </c>
    </row>
    <row r="15169" spans="1:20" x14ac:dyDescent="0.45">
      <c r="A15169">
        <v>15167</v>
      </c>
      <c r="B15169" t="s">
        <v>43</v>
      </c>
      <c r="C15169" t="s">
        <v>833</v>
      </c>
      <c r="D15169" t="s">
        <v>9769</v>
      </c>
      <c r="E15169" t="s">
        <v>28</v>
      </c>
      <c r="F15169" t="s">
        <v>20</v>
      </c>
      <c r="G15169" t="b">
        <v>0</v>
      </c>
      <c r="H15169" t="s">
        <v>76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84</v>
      </c>
      <c r="O15169">
        <v>38.75</v>
      </c>
      <c r="P15169">
        <v>80600</v>
      </c>
      <c r="Q15169" t="s">
        <v>20529</v>
      </c>
      <c r="R15169" t="s">
        <v>23380</v>
      </c>
      <c r="S15169" t="s">
        <v>44064</v>
      </c>
      <c r="T15169" s="10" t="s">
        <v>44233</v>
      </c>
    </row>
    <row r="15170" spans="1:20" x14ac:dyDescent="0.45">
      <c r="A15170">
        <v>15168</v>
      </c>
      <c r="B15170" t="s">
        <v>36</v>
      </c>
      <c r="C15170" t="s">
        <v>23381</v>
      </c>
      <c r="D15170" t="s">
        <v>23382</v>
      </c>
      <c r="E15170" t="s">
        <v>4101</v>
      </c>
      <c r="F15170" t="s">
        <v>20</v>
      </c>
      <c r="G15170" t="b">
        <v>0</v>
      </c>
      <c r="H15170" t="s">
        <v>49</v>
      </c>
      <c r="I15170" s="1">
        <v>45098.918124999997</v>
      </c>
      <c r="J15170" t="b">
        <v>0</v>
      </c>
      <c r="K15170" t="b">
        <v>0</v>
      </c>
      <c r="L15170" t="s">
        <v>49</v>
      </c>
      <c r="M15170" t="s">
        <v>23</v>
      </c>
      <c r="N15170">
        <v>89000</v>
      </c>
      <c r="Q15170" t="s">
        <v>4701</v>
      </c>
      <c r="R15170" t="s">
        <v>9416</v>
      </c>
      <c r="S15170" t="s">
        <v>44065</v>
      </c>
      <c r="T15170" s="10" t="s">
        <v>44067</v>
      </c>
    </row>
    <row r="15171" spans="1:20" x14ac:dyDescent="0.45">
      <c r="A15171">
        <v>15169</v>
      </c>
      <c r="B15171" t="s">
        <v>16</v>
      </c>
      <c r="C15171" t="s">
        <v>23383</v>
      </c>
      <c r="D15171" t="s">
        <v>1410</v>
      </c>
      <c r="E15171" t="s">
        <v>330</v>
      </c>
      <c r="F15171" t="s">
        <v>20</v>
      </c>
      <c r="G15171" t="b">
        <v>0</v>
      </c>
      <c r="H15171" t="s">
        <v>21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3</v>
      </c>
      <c r="N15171">
        <v>165000</v>
      </c>
      <c r="Q15171" t="s">
        <v>331</v>
      </c>
      <c r="R15171" t="s">
        <v>23384</v>
      </c>
      <c r="S15171" t="s">
        <v>44065</v>
      </c>
      <c r="T15171" s="10" t="s">
        <v>44273</v>
      </c>
    </row>
    <row r="15172" spans="1:20" x14ac:dyDescent="0.45">
      <c r="A15172">
        <v>15170</v>
      </c>
      <c r="B15172" t="s">
        <v>43</v>
      </c>
      <c r="C15172" t="s">
        <v>5979</v>
      </c>
      <c r="D15172" t="s">
        <v>23385</v>
      </c>
      <c r="E15172" t="s">
        <v>19</v>
      </c>
      <c r="F15172" t="s">
        <v>20</v>
      </c>
      <c r="G15172" t="b">
        <v>0</v>
      </c>
      <c r="H15172" t="s">
        <v>29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84</v>
      </c>
      <c r="O15172">
        <v>44</v>
      </c>
      <c r="P15172">
        <v>91520</v>
      </c>
      <c r="Q15172" t="s">
        <v>23386</v>
      </c>
      <c r="R15172" t="s">
        <v>23387</v>
      </c>
      <c r="S15172" t="s">
        <v>44152</v>
      </c>
      <c r="T15172" s="10" t="s">
        <v>44259</v>
      </c>
    </row>
    <row r="15173" spans="1:20" x14ac:dyDescent="0.45">
      <c r="A15173">
        <v>15171</v>
      </c>
      <c r="B15173" t="s">
        <v>16</v>
      </c>
      <c r="C15173" t="s">
        <v>23388</v>
      </c>
      <c r="D15173" t="s">
        <v>47</v>
      </c>
      <c r="E15173" t="s">
        <v>75</v>
      </c>
      <c r="F15173" t="s">
        <v>20</v>
      </c>
      <c r="G15173" t="b">
        <v>0</v>
      </c>
      <c r="H15173" t="s">
        <v>49</v>
      </c>
      <c r="I15173" s="1">
        <v>45097.458483796298</v>
      </c>
      <c r="J15173" t="b">
        <v>0</v>
      </c>
      <c r="K15173" t="b">
        <v>1</v>
      </c>
      <c r="L15173" t="s">
        <v>49</v>
      </c>
      <c r="M15173" t="s">
        <v>23</v>
      </c>
      <c r="N15173">
        <v>125000</v>
      </c>
      <c r="Q15173" t="s">
        <v>8351</v>
      </c>
      <c r="R15173" t="s">
        <v>21919</v>
      </c>
      <c r="S15173" t="s">
        <v>44069</v>
      </c>
      <c r="T15173" s="10" t="s">
        <v>44067</v>
      </c>
    </row>
    <row r="15174" spans="1:20" x14ac:dyDescent="0.45">
      <c r="A15174">
        <v>15172</v>
      </c>
      <c r="B15174" t="s">
        <v>16</v>
      </c>
      <c r="C15174" t="s">
        <v>23389</v>
      </c>
      <c r="D15174" t="s">
        <v>356</v>
      </c>
      <c r="E15174" t="s">
        <v>28</v>
      </c>
      <c r="F15174" t="s">
        <v>20</v>
      </c>
      <c r="G15174" t="b">
        <v>0</v>
      </c>
      <c r="H15174" t="s">
        <v>76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3</v>
      </c>
      <c r="N15174">
        <v>101821.5</v>
      </c>
      <c r="Q15174" t="s">
        <v>455</v>
      </c>
      <c r="R15174" t="s">
        <v>2516</v>
      </c>
      <c r="S15174" t="s">
        <v>44113</v>
      </c>
      <c r="T15174" s="10" t="s">
        <v>44233</v>
      </c>
    </row>
    <row r="15175" spans="1:20" x14ac:dyDescent="0.45">
      <c r="A15175">
        <v>15173</v>
      </c>
      <c r="B15175" t="s">
        <v>16</v>
      </c>
      <c r="C15175" t="s">
        <v>11940</v>
      </c>
      <c r="D15175" t="s">
        <v>27</v>
      </c>
      <c r="E15175" t="s">
        <v>39</v>
      </c>
      <c r="F15175" t="s">
        <v>20</v>
      </c>
      <c r="G15175" t="b">
        <v>1</v>
      </c>
      <c r="H15175" t="s">
        <v>21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84</v>
      </c>
      <c r="O15175">
        <v>65</v>
      </c>
      <c r="P15175">
        <v>135200</v>
      </c>
      <c r="Q15175" t="s">
        <v>23390</v>
      </c>
      <c r="R15175" t="s">
        <v>23391</v>
      </c>
      <c r="S15175" t="s">
        <v>44064</v>
      </c>
      <c r="T15175" s="10" t="s">
        <v>44280</v>
      </c>
    </row>
    <row r="15176" spans="1:20" x14ac:dyDescent="0.45">
      <c r="A15176">
        <v>15174</v>
      </c>
      <c r="B15176" t="s">
        <v>36</v>
      </c>
      <c r="C15176" t="s">
        <v>6872</v>
      </c>
      <c r="D15176" t="s">
        <v>27</v>
      </c>
      <c r="E15176" t="s">
        <v>501</v>
      </c>
      <c r="F15176" t="s">
        <v>160</v>
      </c>
      <c r="G15176" t="b">
        <v>1</v>
      </c>
      <c r="H15176" t="s">
        <v>49</v>
      </c>
      <c r="I15176" s="1">
        <v>45099.749780092592</v>
      </c>
      <c r="J15176" t="b">
        <v>1</v>
      </c>
      <c r="K15176" t="b">
        <v>0</v>
      </c>
      <c r="L15176" t="s">
        <v>49</v>
      </c>
      <c r="M15176" t="s">
        <v>84</v>
      </c>
      <c r="O15176">
        <v>11</v>
      </c>
      <c r="P15176">
        <v>22880</v>
      </c>
      <c r="Q15176" t="s">
        <v>502</v>
      </c>
      <c r="R15176" t="s">
        <v>23392</v>
      </c>
      <c r="S15176" t="s">
        <v>44064</v>
      </c>
      <c r="T15176" s="10" t="s">
        <v>44067</v>
      </c>
    </row>
    <row r="15177" spans="1:20" x14ac:dyDescent="0.45">
      <c r="A15177">
        <v>15175</v>
      </c>
      <c r="B15177" t="s">
        <v>43</v>
      </c>
      <c r="C15177" t="s">
        <v>23393</v>
      </c>
      <c r="D15177" t="s">
        <v>1394</v>
      </c>
      <c r="E15177" t="s">
        <v>64</v>
      </c>
      <c r="F15177" t="s">
        <v>20</v>
      </c>
      <c r="G15177" t="b">
        <v>0</v>
      </c>
      <c r="H15177" t="s">
        <v>93</v>
      </c>
      <c r="I15177" s="1">
        <v>45096.270115740743</v>
      </c>
      <c r="J15177" t="b">
        <v>0</v>
      </c>
      <c r="K15177" t="b">
        <v>0</v>
      </c>
      <c r="L15177" t="s">
        <v>93</v>
      </c>
      <c r="M15177" t="s">
        <v>23</v>
      </c>
      <c r="N15177">
        <v>79200</v>
      </c>
      <c r="Q15177" t="s">
        <v>23394</v>
      </c>
      <c r="R15177" t="s">
        <v>23395</v>
      </c>
      <c r="S15177" t="s">
        <v>44066</v>
      </c>
      <c r="T15177" s="10" t="s">
        <v>44067</v>
      </c>
    </row>
    <row r="15178" spans="1:20" x14ac:dyDescent="0.45">
      <c r="A15178">
        <v>15176</v>
      </c>
      <c r="B15178" t="s">
        <v>26</v>
      </c>
      <c r="C15178" t="s">
        <v>2251</v>
      </c>
      <c r="D15178" t="s">
        <v>27</v>
      </c>
      <c r="E15178" t="s">
        <v>13183</v>
      </c>
      <c r="F15178" t="s">
        <v>20</v>
      </c>
      <c r="G15178" t="b">
        <v>1</v>
      </c>
      <c r="H15178" t="s">
        <v>380</v>
      </c>
      <c r="I15178" s="1">
        <v>45099.391261574077</v>
      </c>
      <c r="J15178" t="b">
        <v>1</v>
      </c>
      <c r="K15178" t="b">
        <v>0</v>
      </c>
      <c r="L15178" t="s">
        <v>380</v>
      </c>
      <c r="M15178" t="s">
        <v>23</v>
      </c>
      <c r="N15178">
        <v>72000</v>
      </c>
      <c r="Q15178" t="s">
        <v>6740</v>
      </c>
      <c r="R15178" t="s">
        <v>6741</v>
      </c>
      <c r="S15178" t="s">
        <v>44070</v>
      </c>
      <c r="T15178" s="10" t="s">
        <v>44067</v>
      </c>
    </row>
    <row r="15179" spans="1:20" x14ac:dyDescent="0.45">
      <c r="A15179">
        <v>15177</v>
      </c>
      <c r="B15179" t="s">
        <v>43</v>
      </c>
      <c r="C15179" t="s">
        <v>23396</v>
      </c>
      <c r="D15179" t="s">
        <v>101</v>
      </c>
      <c r="E15179" t="s">
        <v>75</v>
      </c>
      <c r="F15179" t="s">
        <v>20</v>
      </c>
      <c r="G15179" t="b">
        <v>0</v>
      </c>
      <c r="H15179" t="s">
        <v>76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3</v>
      </c>
      <c r="N15179">
        <v>115000</v>
      </c>
      <c r="Q15179" t="s">
        <v>9799</v>
      </c>
      <c r="R15179" t="s">
        <v>1167</v>
      </c>
      <c r="S15179" t="s">
        <v>44073</v>
      </c>
      <c r="T15179" s="10" t="s">
        <v>44233</v>
      </c>
    </row>
    <row r="15180" spans="1:20" x14ac:dyDescent="0.45">
      <c r="A15180">
        <v>15178</v>
      </c>
      <c r="B15180" t="s">
        <v>43</v>
      </c>
      <c r="C15180" t="s">
        <v>43</v>
      </c>
      <c r="D15180" t="s">
        <v>44</v>
      </c>
      <c r="E15180" t="s">
        <v>39</v>
      </c>
      <c r="F15180" t="s">
        <v>20</v>
      </c>
      <c r="G15180" t="b">
        <v>0</v>
      </c>
      <c r="H15180" t="s">
        <v>40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84</v>
      </c>
      <c r="O15180">
        <v>40</v>
      </c>
      <c r="P15180">
        <v>83200</v>
      </c>
      <c r="Q15180" t="s">
        <v>234</v>
      </c>
      <c r="R15180" t="s">
        <v>20862</v>
      </c>
      <c r="S15180" t="s">
        <v>44064</v>
      </c>
      <c r="T15180" s="10" t="s">
        <v>44271</v>
      </c>
    </row>
    <row r="15181" spans="1:20" x14ac:dyDescent="0.45">
      <c r="A15181">
        <v>15179</v>
      </c>
      <c r="B15181" t="s">
        <v>36</v>
      </c>
      <c r="C15181" t="s">
        <v>36</v>
      </c>
      <c r="D15181" t="s">
        <v>27</v>
      </c>
      <c r="E15181" t="s">
        <v>5592</v>
      </c>
      <c r="F15181" t="s">
        <v>20</v>
      </c>
      <c r="G15181" t="b">
        <v>1</v>
      </c>
      <c r="H15181" t="s">
        <v>23066</v>
      </c>
      <c r="I15181" s="1">
        <v>45100.681168981479</v>
      </c>
      <c r="J15181" t="b">
        <v>1</v>
      </c>
      <c r="K15181" t="b">
        <v>0</v>
      </c>
      <c r="L15181" t="s">
        <v>23066</v>
      </c>
      <c r="M15181" t="s">
        <v>84</v>
      </c>
      <c r="O15181">
        <v>80</v>
      </c>
      <c r="P15181">
        <v>166400</v>
      </c>
      <c r="Q15181" t="s">
        <v>2186</v>
      </c>
      <c r="R15181" t="s">
        <v>21859</v>
      </c>
      <c r="S15181" t="s">
        <v>44065</v>
      </c>
      <c r="T15181" s="10" t="s">
        <v>44067</v>
      </c>
    </row>
    <row r="15182" spans="1:20" x14ac:dyDescent="0.45">
      <c r="A15182">
        <v>15180</v>
      </c>
      <c r="B15182" t="s">
        <v>43</v>
      </c>
      <c r="C15182" t="s">
        <v>43</v>
      </c>
      <c r="D15182" t="s">
        <v>38</v>
      </c>
      <c r="E15182" t="s">
        <v>28</v>
      </c>
      <c r="F15182" t="s">
        <v>160</v>
      </c>
      <c r="G15182" t="b">
        <v>0</v>
      </c>
      <c r="H15182" t="s">
        <v>40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84</v>
      </c>
      <c r="O15182">
        <v>64</v>
      </c>
      <c r="P15182">
        <v>133120</v>
      </c>
      <c r="Q15182" t="s">
        <v>887</v>
      </c>
      <c r="R15182" t="s">
        <v>23397</v>
      </c>
      <c r="S15182" t="s">
        <v>44064</v>
      </c>
      <c r="T15182" s="10" t="s">
        <v>44271</v>
      </c>
    </row>
    <row r="15183" spans="1:20" x14ac:dyDescent="0.45">
      <c r="A15183">
        <v>15181</v>
      </c>
      <c r="B15183" t="s">
        <v>26</v>
      </c>
      <c r="C15183" t="s">
        <v>23398</v>
      </c>
      <c r="D15183" t="s">
        <v>113</v>
      </c>
      <c r="E15183" t="s">
        <v>64</v>
      </c>
      <c r="F15183" t="s">
        <v>20</v>
      </c>
      <c r="G15183" t="b">
        <v>0</v>
      </c>
      <c r="H15183" t="s">
        <v>12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3</v>
      </c>
      <c r="N15183">
        <v>132500</v>
      </c>
      <c r="Q15183" t="s">
        <v>3047</v>
      </c>
      <c r="R15183" t="s">
        <v>23399</v>
      </c>
      <c r="S15183" t="s">
        <v>44070</v>
      </c>
      <c r="T15183" s="10" t="s">
        <v>44262</v>
      </c>
    </row>
    <row r="15184" spans="1:20" x14ac:dyDescent="0.45">
      <c r="A15184">
        <v>15182</v>
      </c>
      <c r="B15184" t="s">
        <v>16</v>
      </c>
      <c r="C15184" t="s">
        <v>23400</v>
      </c>
      <c r="D15184" t="s">
        <v>1803</v>
      </c>
      <c r="E15184" t="s">
        <v>75</v>
      </c>
      <c r="F15184" t="s">
        <v>20</v>
      </c>
      <c r="G15184" t="b">
        <v>0</v>
      </c>
      <c r="H15184" t="s">
        <v>21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3</v>
      </c>
      <c r="N15184">
        <v>90000</v>
      </c>
      <c r="Q15184" t="s">
        <v>23401</v>
      </c>
      <c r="R15184" t="s">
        <v>23402</v>
      </c>
      <c r="S15184" t="s">
        <v>44065</v>
      </c>
      <c r="T15184" s="10" t="s">
        <v>44273</v>
      </c>
    </row>
    <row r="15185" spans="1:20" x14ac:dyDescent="0.45">
      <c r="A15185">
        <v>15183</v>
      </c>
      <c r="B15185" t="s">
        <v>36</v>
      </c>
      <c r="C15185" t="s">
        <v>36</v>
      </c>
      <c r="D15185" t="s">
        <v>27</v>
      </c>
      <c r="E15185" t="s">
        <v>39</v>
      </c>
      <c r="F15185" t="s">
        <v>20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84</v>
      </c>
      <c r="O15185">
        <v>72.5</v>
      </c>
      <c r="P15185">
        <v>150800</v>
      </c>
      <c r="Q15185" t="s">
        <v>21679</v>
      </c>
      <c r="R15185" t="s">
        <v>23403</v>
      </c>
      <c r="S15185" t="s">
        <v>44170</v>
      </c>
      <c r="T15185" s="10" t="s">
        <v>44280</v>
      </c>
    </row>
    <row r="15186" spans="1:20" x14ac:dyDescent="0.45">
      <c r="A15186">
        <v>15184</v>
      </c>
      <c r="B15186" t="s">
        <v>43</v>
      </c>
      <c r="C15186" t="s">
        <v>43</v>
      </c>
      <c r="D15186" t="s">
        <v>4419</v>
      </c>
      <c r="E15186" t="s">
        <v>39</v>
      </c>
      <c r="F15186" t="s">
        <v>20</v>
      </c>
      <c r="G15186" t="b">
        <v>0</v>
      </c>
      <c r="H15186" t="s">
        <v>49</v>
      </c>
      <c r="I15186" s="1">
        <v>45078.920023148145</v>
      </c>
      <c r="J15186" t="b">
        <v>1</v>
      </c>
      <c r="K15186" t="b">
        <v>1</v>
      </c>
      <c r="L15186" t="s">
        <v>49</v>
      </c>
      <c r="M15186" t="s">
        <v>84</v>
      </c>
      <c r="O15186">
        <v>23</v>
      </c>
      <c r="P15186">
        <v>47840</v>
      </c>
      <c r="Q15186" t="s">
        <v>23404</v>
      </c>
      <c r="R15186" t="s">
        <v>999</v>
      </c>
      <c r="S15186" t="s">
        <v>44064</v>
      </c>
      <c r="T15186" s="10" t="s">
        <v>44067</v>
      </c>
    </row>
    <row r="15187" spans="1:20" x14ac:dyDescent="0.45">
      <c r="A15187">
        <v>15185</v>
      </c>
      <c r="B15187" t="s">
        <v>36</v>
      </c>
      <c r="C15187" t="s">
        <v>23405</v>
      </c>
      <c r="D15187" t="s">
        <v>1676</v>
      </c>
      <c r="E15187" t="s">
        <v>64</v>
      </c>
      <c r="F15187" t="s">
        <v>20</v>
      </c>
      <c r="G15187" t="b">
        <v>0</v>
      </c>
      <c r="H15187" t="s">
        <v>29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3</v>
      </c>
      <c r="N15187">
        <v>90000</v>
      </c>
      <c r="Q15187" t="s">
        <v>4922</v>
      </c>
      <c r="R15187" t="s">
        <v>5538</v>
      </c>
      <c r="S15187" t="s">
        <v>44142</v>
      </c>
      <c r="T15187" s="10" t="s">
        <v>44273</v>
      </c>
    </row>
    <row r="15188" spans="1:20" x14ac:dyDescent="0.45">
      <c r="A15188">
        <v>15186</v>
      </c>
      <c r="B15188" t="s">
        <v>43</v>
      </c>
      <c r="C15188" t="s">
        <v>43</v>
      </c>
      <c r="D15188" t="s">
        <v>9988</v>
      </c>
      <c r="E15188" t="s">
        <v>28</v>
      </c>
      <c r="F15188" t="s">
        <v>160</v>
      </c>
      <c r="G15188" t="b">
        <v>0</v>
      </c>
      <c r="H15188" t="s">
        <v>21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3</v>
      </c>
      <c r="N15188">
        <v>117500</v>
      </c>
      <c r="Q15188" t="s">
        <v>3448</v>
      </c>
      <c r="R15188" t="s">
        <v>543</v>
      </c>
      <c r="S15188" t="s">
        <v>44064</v>
      </c>
      <c r="T15188" s="10" t="s">
        <v>44238</v>
      </c>
    </row>
    <row r="15189" spans="1:20" x14ac:dyDescent="0.45">
      <c r="A15189">
        <v>15187</v>
      </c>
      <c r="B15189" t="s">
        <v>242</v>
      </c>
      <c r="C15189" t="s">
        <v>23406</v>
      </c>
      <c r="D15189" t="s">
        <v>18810</v>
      </c>
      <c r="E15189" t="s">
        <v>28</v>
      </c>
      <c r="F15189" t="s">
        <v>20</v>
      </c>
      <c r="G15189" t="b">
        <v>0</v>
      </c>
      <c r="H15189" t="s">
        <v>76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3</v>
      </c>
      <c r="N15189">
        <v>110000</v>
      </c>
      <c r="Q15189" t="s">
        <v>18811</v>
      </c>
      <c r="R15189" t="s">
        <v>23407</v>
      </c>
      <c r="S15189" t="s">
        <v>44068</v>
      </c>
      <c r="T15189" s="10" t="s">
        <v>44233</v>
      </c>
    </row>
    <row r="15190" spans="1:20" x14ac:dyDescent="0.45">
      <c r="A15190">
        <v>15188</v>
      </c>
      <c r="B15190" t="s">
        <v>207</v>
      </c>
      <c r="C15190" t="s">
        <v>250</v>
      </c>
      <c r="D15190" t="s">
        <v>1193</v>
      </c>
      <c r="E15190" t="s">
        <v>64</v>
      </c>
      <c r="F15190" t="s">
        <v>20</v>
      </c>
      <c r="G15190" t="b">
        <v>0</v>
      </c>
      <c r="H15190" t="s">
        <v>1194</v>
      </c>
      <c r="I15190" s="1">
        <v>45105.756979166668</v>
      </c>
      <c r="J15190" t="b">
        <v>0</v>
      </c>
      <c r="K15190" t="b">
        <v>0</v>
      </c>
      <c r="L15190" t="s">
        <v>1194</v>
      </c>
      <c r="M15190" t="s">
        <v>23</v>
      </c>
      <c r="N15190">
        <v>166000</v>
      </c>
      <c r="Q15190" t="s">
        <v>2432</v>
      </c>
      <c r="R15190" t="s">
        <v>23408</v>
      </c>
      <c r="S15190" t="s">
        <v>44065</v>
      </c>
      <c r="T15190" s="10" t="s">
        <v>44067</v>
      </c>
    </row>
    <row r="15191" spans="1:20" x14ac:dyDescent="0.45">
      <c r="A15191">
        <v>15189</v>
      </c>
      <c r="B15191" t="s">
        <v>26</v>
      </c>
      <c r="C15191" t="s">
        <v>23409</v>
      </c>
      <c r="D15191" t="s">
        <v>27</v>
      </c>
      <c r="E15191" t="s">
        <v>19</v>
      </c>
      <c r="F15191" t="s">
        <v>20</v>
      </c>
      <c r="G15191" t="b">
        <v>1</v>
      </c>
      <c r="H15191" t="s">
        <v>21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3</v>
      </c>
      <c r="N15191">
        <v>95000</v>
      </c>
      <c r="Q15191" t="s">
        <v>23410</v>
      </c>
      <c r="R15191" t="s">
        <v>23411</v>
      </c>
      <c r="S15191" t="s">
        <v>44065</v>
      </c>
      <c r="T15191" s="10" t="s">
        <v>44280</v>
      </c>
    </row>
    <row r="15192" spans="1:20" x14ac:dyDescent="0.45">
      <c r="A15192">
        <v>15190</v>
      </c>
      <c r="B15192" t="s">
        <v>242</v>
      </c>
      <c r="C15192" t="s">
        <v>23412</v>
      </c>
      <c r="D15192" t="s">
        <v>3486</v>
      </c>
      <c r="E15192" t="s">
        <v>19</v>
      </c>
      <c r="F15192" t="s">
        <v>160</v>
      </c>
      <c r="G15192" t="b">
        <v>0</v>
      </c>
      <c r="H15192" t="s">
        <v>76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84</v>
      </c>
      <c r="O15192">
        <v>70</v>
      </c>
      <c r="P15192">
        <v>145600</v>
      </c>
      <c r="Q15192" t="s">
        <v>21049</v>
      </c>
      <c r="S15192" t="s">
        <v>44067</v>
      </c>
      <c r="T15192" s="10" t="s">
        <v>44233</v>
      </c>
    </row>
    <row r="15193" spans="1:20" x14ac:dyDescent="0.45">
      <c r="A15193">
        <v>15191</v>
      </c>
      <c r="B15193" t="s">
        <v>124</v>
      </c>
      <c r="C15193" t="s">
        <v>23413</v>
      </c>
      <c r="D15193" t="s">
        <v>706</v>
      </c>
      <c r="E15193" t="s">
        <v>75</v>
      </c>
      <c r="F15193" t="s">
        <v>20</v>
      </c>
      <c r="G15193" t="b">
        <v>0</v>
      </c>
      <c r="H15193" t="s">
        <v>76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3</v>
      </c>
      <c r="N15193">
        <v>175000</v>
      </c>
      <c r="Q15193" t="s">
        <v>2766</v>
      </c>
      <c r="R15193" t="s">
        <v>23414</v>
      </c>
      <c r="S15193" t="s">
        <v>44065</v>
      </c>
      <c r="T15193" s="10" t="s">
        <v>44233</v>
      </c>
    </row>
    <row r="15194" spans="1:20" x14ac:dyDescent="0.45">
      <c r="A15194">
        <v>15192</v>
      </c>
      <c r="B15194" t="s">
        <v>16</v>
      </c>
      <c r="C15194" t="s">
        <v>23415</v>
      </c>
      <c r="D15194" t="s">
        <v>27</v>
      </c>
      <c r="E15194" t="s">
        <v>501</v>
      </c>
      <c r="F15194" t="s">
        <v>160</v>
      </c>
      <c r="G15194" t="b">
        <v>1</v>
      </c>
      <c r="H15194" t="s">
        <v>40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84</v>
      </c>
      <c r="O15194">
        <v>52.5</v>
      </c>
      <c r="P15194">
        <v>109200</v>
      </c>
      <c r="Q15194" t="s">
        <v>502</v>
      </c>
      <c r="R15194" t="s">
        <v>543</v>
      </c>
      <c r="S15194" t="s">
        <v>44064</v>
      </c>
      <c r="T15194" s="10" t="s">
        <v>44280</v>
      </c>
    </row>
    <row r="15195" spans="1:20" x14ac:dyDescent="0.45">
      <c r="A15195">
        <v>15193</v>
      </c>
      <c r="B15195" t="s">
        <v>43</v>
      </c>
      <c r="C15195" t="s">
        <v>23416</v>
      </c>
      <c r="D15195" t="s">
        <v>27</v>
      </c>
      <c r="E15195" t="s">
        <v>16325</v>
      </c>
      <c r="F15195" t="s">
        <v>20</v>
      </c>
      <c r="G15195" t="b">
        <v>1</v>
      </c>
      <c r="H15195" t="s">
        <v>76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84</v>
      </c>
      <c r="O15195">
        <v>42.5</v>
      </c>
      <c r="P15195">
        <v>88400</v>
      </c>
      <c r="Q15195" t="s">
        <v>339</v>
      </c>
      <c r="S15195" t="s">
        <v>44067</v>
      </c>
      <c r="T15195" s="10" t="s">
        <v>44280</v>
      </c>
    </row>
    <row r="15196" spans="1:20" x14ac:dyDescent="0.45">
      <c r="A15196">
        <v>15194</v>
      </c>
      <c r="B15196" t="s">
        <v>43</v>
      </c>
      <c r="C15196" t="s">
        <v>19926</v>
      </c>
      <c r="D15196" t="s">
        <v>27</v>
      </c>
      <c r="E15196" t="s">
        <v>6228</v>
      </c>
      <c r="F15196" t="s">
        <v>20</v>
      </c>
      <c r="G15196" t="b">
        <v>1</v>
      </c>
      <c r="H15196" t="s">
        <v>29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3</v>
      </c>
      <c r="N15196">
        <v>87500</v>
      </c>
      <c r="Q15196" t="s">
        <v>19928</v>
      </c>
      <c r="R15196" t="s">
        <v>19929</v>
      </c>
      <c r="S15196" t="s">
        <v>44064</v>
      </c>
      <c r="T15196" s="10" t="s">
        <v>44280</v>
      </c>
    </row>
    <row r="15197" spans="1:20" x14ac:dyDescent="0.45">
      <c r="A15197">
        <v>15195</v>
      </c>
      <c r="B15197" t="s">
        <v>43</v>
      </c>
      <c r="C15197" t="s">
        <v>10190</v>
      </c>
      <c r="D15197" t="s">
        <v>466</v>
      </c>
      <c r="E15197" t="s">
        <v>64</v>
      </c>
      <c r="F15197" t="s">
        <v>20</v>
      </c>
      <c r="G15197" t="b">
        <v>0</v>
      </c>
      <c r="H15197" t="s">
        <v>467</v>
      </c>
      <c r="I15197" s="1">
        <v>45105.424432870372</v>
      </c>
      <c r="J15197" t="b">
        <v>0</v>
      </c>
      <c r="K15197" t="b">
        <v>0</v>
      </c>
      <c r="L15197" t="s">
        <v>467</v>
      </c>
      <c r="M15197" t="s">
        <v>23</v>
      </c>
      <c r="N15197">
        <v>89100</v>
      </c>
      <c r="Q15197" t="s">
        <v>3531</v>
      </c>
      <c r="R15197" t="s">
        <v>23417</v>
      </c>
      <c r="S15197" t="s">
        <v>44064</v>
      </c>
      <c r="T15197" s="10" t="s">
        <v>44067</v>
      </c>
    </row>
    <row r="15198" spans="1:20" x14ac:dyDescent="0.45">
      <c r="A15198">
        <v>15196</v>
      </c>
      <c r="B15198" t="s">
        <v>16</v>
      </c>
      <c r="C15198" t="s">
        <v>22854</v>
      </c>
      <c r="D15198" t="s">
        <v>1044</v>
      </c>
      <c r="E15198" t="s">
        <v>75</v>
      </c>
      <c r="F15198" t="s">
        <v>20</v>
      </c>
      <c r="G15198" t="b">
        <v>0</v>
      </c>
      <c r="H15198" t="s">
        <v>29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3</v>
      </c>
      <c r="N15198">
        <v>90000</v>
      </c>
      <c r="Q15198" t="s">
        <v>21563</v>
      </c>
      <c r="R15198" t="s">
        <v>499</v>
      </c>
      <c r="S15198" t="s">
        <v>44065</v>
      </c>
      <c r="T15198" s="10" t="s">
        <v>44259</v>
      </c>
    </row>
    <row r="15199" spans="1:20" x14ac:dyDescent="0.45">
      <c r="A15199">
        <v>15197</v>
      </c>
      <c r="B15199" t="s">
        <v>43</v>
      </c>
      <c r="C15199" t="s">
        <v>23418</v>
      </c>
      <c r="D15199" t="s">
        <v>11859</v>
      </c>
      <c r="E15199" t="s">
        <v>39</v>
      </c>
      <c r="F15199" t="s">
        <v>20</v>
      </c>
      <c r="G15199" t="b">
        <v>0</v>
      </c>
      <c r="H15199" t="s">
        <v>21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3</v>
      </c>
      <c r="N15199">
        <v>85000</v>
      </c>
      <c r="Q15199" t="s">
        <v>11860</v>
      </c>
      <c r="R15199" t="s">
        <v>2466</v>
      </c>
      <c r="S15199" t="s">
        <v>44064</v>
      </c>
      <c r="T15199" s="10" t="s">
        <v>44238</v>
      </c>
    </row>
    <row r="15200" spans="1:20" x14ac:dyDescent="0.45">
      <c r="A15200">
        <v>15198</v>
      </c>
      <c r="B15200" t="s">
        <v>36</v>
      </c>
      <c r="C15200" t="s">
        <v>791</v>
      </c>
      <c r="D15200" t="s">
        <v>1266</v>
      </c>
      <c r="E15200" t="s">
        <v>39</v>
      </c>
      <c r="F15200" t="s">
        <v>20</v>
      </c>
      <c r="G15200" t="b">
        <v>0</v>
      </c>
      <c r="H15200" t="s">
        <v>40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3</v>
      </c>
      <c r="N15200">
        <v>232375</v>
      </c>
      <c r="Q15200" t="s">
        <v>20807</v>
      </c>
      <c r="R15200" t="s">
        <v>23419</v>
      </c>
      <c r="S15200" t="s">
        <v>44065</v>
      </c>
      <c r="T15200" s="10" t="s">
        <v>44233</v>
      </c>
    </row>
    <row r="15201" spans="1:20" x14ac:dyDescent="0.45">
      <c r="A15201">
        <v>15199</v>
      </c>
      <c r="B15201" t="s">
        <v>16</v>
      </c>
      <c r="C15201" t="s">
        <v>14126</v>
      </c>
      <c r="D15201" t="s">
        <v>1943</v>
      </c>
      <c r="E15201" t="s">
        <v>11193</v>
      </c>
      <c r="F15201" t="s">
        <v>20</v>
      </c>
      <c r="G15201" t="b">
        <v>0</v>
      </c>
      <c r="H15201" t="s">
        <v>76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3</v>
      </c>
      <c r="N15201">
        <v>124350</v>
      </c>
      <c r="Q15201" t="s">
        <v>317</v>
      </c>
      <c r="R15201" t="s">
        <v>499</v>
      </c>
      <c r="S15201" t="s">
        <v>44065</v>
      </c>
      <c r="T15201" s="10" t="s">
        <v>44233</v>
      </c>
    </row>
    <row r="15202" spans="1:20" x14ac:dyDescent="0.45">
      <c r="A15202">
        <v>15200</v>
      </c>
      <c r="B15202" t="s">
        <v>26</v>
      </c>
      <c r="C15202" t="s">
        <v>23420</v>
      </c>
      <c r="D15202" t="s">
        <v>113</v>
      </c>
      <c r="E15202" t="s">
        <v>64</v>
      </c>
      <c r="F15202" t="s">
        <v>20</v>
      </c>
      <c r="G15202" t="b">
        <v>0</v>
      </c>
      <c r="H15202" t="s">
        <v>76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3</v>
      </c>
      <c r="N15202">
        <v>182000</v>
      </c>
      <c r="Q15202" t="s">
        <v>4922</v>
      </c>
      <c r="R15202" t="s">
        <v>23421</v>
      </c>
      <c r="S15202" t="s">
        <v>44064</v>
      </c>
      <c r="T15202" s="10" t="s">
        <v>44262</v>
      </c>
    </row>
    <row r="15203" spans="1:20" x14ac:dyDescent="0.45">
      <c r="A15203">
        <v>15201</v>
      </c>
      <c r="B15203" t="s">
        <v>26</v>
      </c>
      <c r="C15203" t="s">
        <v>23422</v>
      </c>
      <c r="D15203" t="s">
        <v>6844</v>
      </c>
      <c r="E15203" t="s">
        <v>64</v>
      </c>
      <c r="F15203" t="s">
        <v>20</v>
      </c>
      <c r="G15203" t="b">
        <v>0</v>
      </c>
      <c r="H15203" t="s">
        <v>49</v>
      </c>
      <c r="I15203" s="1">
        <v>45096.497314814813</v>
      </c>
      <c r="J15203" t="b">
        <v>0</v>
      </c>
      <c r="K15203" t="b">
        <v>1</v>
      </c>
      <c r="L15203" t="s">
        <v>49</v>
      </c>
      <c r="M15203" t="s">
        <v>23</v>
      </c>
      <c r="N15203">
        <v>190000</v>
      </c>
      <c r="Q15203" t="s">
        <v>6845</v>
      </c>
      <c r="R15203" t="s">
        <v>10285</v>
      </c>
      <c r="S15203" t="s">
        <v>44104</v>
      </c>
      <c r="T15203" s="10" t="s">
        <v>44067</v>
      </c>
    </row>
    <row r="15204" spans="1:20" x14ac:dyDescent="0.45">
      <c r="A15204">
        <v>15202</v>
      </c>
      <c r="B15204" t="s">
        <v>26</v>
      </c>
      <c r="C15204" t="s">
        <v>2325</v>
      </c>
      <c r="D15204" t="s">
        <v>27</v>
      </c>
      <c r="E15204" t="s">
        <v>152</v>
      </c>
      <c r="F15204" t="s">
        <v>20</v>
      </c>
      <c r="G15204" t="b">
        <v>1</v>
      </c>
      <c r="H15204" t="s">
        <v>12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3</v>
      </c>
      <c r="N15204">
        <v>145000</v>
      </c>
      <c r="Q15204" t="s">
        <v>23423</v>
      </c>
      <c r="R15204" t="s">
        <v>23424</v>
      </c>
      <c r="S15204" t="s">
        <v>44064</v>
      </c>
      <c r="T15204" s="10" t="s">
        <v>44280</v>
      </c>
    </row>
    <row r="15205" spans="1:20" x14ac:dyDescent="0.45">
      <c r="A15205">
        <v>15203</v>
      </c>
      <c r="B15205" t="s">
        <v>32</v>
      </c>
      <c r="C15205" t="s">
        <v>23425</v>
      </c>
      <c r="D15205" t="s">
        <v>706</v>
      </c>
      <c r="E15205" t="s">
        <v>39</v>
      </c>
      <c r="F15205" t="s">
        <v>20</v>
      </c>
      <c r="G15205" t="b">
        <v>0</v>
      </c>
      <c r="H15205" t="s">
        <v>76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3</v>
      </c>
      <c r="N15205">
        <v>180000</v>
      </c>
      <c r="Q15205" t="s">
        <v>19052</v>
      </c>
      <c r="R15205" t="s">
        <v>318</v>
      </c>
      <c r="S15205" t="s">
        <v>44064</v>
      </c>
      <c r="T15205" s="10" t="s">
        <v>44233</v>
      </c>
    </row>
    <row r="15206" spans="1:20" x14ac:dyDescent="0.45">
      <c r="A15206">
        <v>15204</v>
      </c>
      <c r="B15206" t="s">
        <v>43</v>
      </c>
      <c r="C15206" t="s">
        <v>23426</v>
      </c>
      <c r="D15206" t="s">
        <v>23427</v>
      </c>
      <c r="E15206" t="s">
        <v>2277</v>
      </c>
      <c r="F15206" t="s">
        <v>160</v>
      </c>
      <c r="G15206" t="b">
        <v>0</v>
      </c>
      <c r="H15206" t="s">
        <v>76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84</v>
      </c>
      <c r="O15206">
        <v>40.384999999999998</v>
      </c>
      <c r="P15206">
        <v>84000.8</v>
      </c>
      <c r="Q15206" t="s">
        <v>19101</v>
      </c>
      <c r="R15206" t="s">
        <v>999</v>
      </c>
      <c r="S15206" t="s">
        <v>44064</v>
      </c>
      <c r="T15206" s="10" t="s">
        <v>44233</v>
      </c>
    </row>
    <row r="15207" spans="1:20" x14ac:dyDescent="0.45">
      <c r="A15207">
        <v>15205</v>
      </c>
      <c r="B15207" t="s">
        <v>43</v>
      </c>
      <c r="C15207" t="s">
        <v>23428</v>
      </c>
      <c r="D15207" t="s">
        <v>3515</v>
      </c>
      <c r="E15207" t="s">
        <v>64</v>
      </c>
      <c r="F15207" t="s">
        <v>20</v>
      </c>
      <c r="G15207" t="b">
        <v>0</v>
      </c>
      <c r="H15207" t="s">
        <v>1291</v>
      </c>
      <c r="I15207" s="1">
        <v>45099.396921296298</v>
      </c>
      <c r="J15207" t="b">
        <v>0</v>
      </c>
      <c r="K15207" t="b">
        <v>0</v>
      </c>
      <c r="L15207" t="s">
        <v>1291</v>
      </c>
      <c r="M15207" t="s">
        <v>23</v>
      </c>
      <c r="N15207">
        <v>80850</v>
      </c>
      <c r="Q15207" t="s">
        <v>3516</v>
      </c>
      <c r="R15207" t="s">
        <v>284</v>
      </c>
      <c r="S15207" t="s">
        <v>44066</v>
      </c>
      <c r="T15207" s="10" t="s">
        <v>44067</v>
      </c>
    </row>
    <row r="15208" spans="1:20" x14ac:dyDescent="0.45">
      <c r="A15208">
        <v>15206</v>
      </c>
      <c r="B15208" t="s">
        <v>36</v>
      </c>
      <c r="C15208" t="s">
        <v>23429</v>
      </c>
      <c r="D15208" t="s">
        <v>27</v>
      </c>
      <c r="E15208" t="s">
        <v>28</v>
      </c>
      <c r="F15208" t="s">
        <v>20</v>
      </c>
      <c r="G15208" t="b">
        <v>1</v>
      </c>
      <c r="H15208" t="s">
        <v>49</v>
      </c>
      <c r="I15208" s="1">
        <v>45082.878310185188</v>
      </c>
      <c r="J15208" t="b">
        <v>0</v>
      </c>
      <c r="K15208" t="b">
        <v>0</v>
      </c>
      <c r="L15208" t="s">
        <v>49</v>
      </c>
      <c r="M15208" t="s">
        <v>23</v>
      </c>
      <c r="N15208">
        <v>90000</v>
      </c>
      <c r="Q15208" t="s">
        <v>23430</v>
      </c>
      <c r="R15208" t="s">
        <v>23431</v>
      </c>
      <c r="S15208" t="s">
        <v>44064</v>
      </c>
      <c r="T15208" s="10" t="s">
        <v>44067</v>
      </c>
    </row>
    <row r="15209" spans="1:20" x14ac:dyDescent="0.45">
      <c r="A15209">
        <v>15207</v>
      </c>
      <c r="B15209" t="s">
        <v>16</v>
      </c>
      <c r="C15209" t="s">
        <v>16</v>
      </c>
      <c r="D15209" t="s">
        <v>412</v>
      </c>
      <c r="E15209" t="s">
        <v>39</v>
      </c>
      <c r="F15209" t="s">
        <v>160</v>
      </c>
      <c r="G15209" t="b">
        <v>0</v>
      </c>
      <c r="H15209" t="s">
        <v>12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84</v>
      </c>
      <c r="O15209">
        <v>67.5</v>
      </c>
      <c r="P15209">
        <v>140400</v>
      </c>
      <c r="Q15209" t="s">
        <v>129</v>
      </c>
      <c r="R15209" t="s">
        <v>23432</v>
      </c>
      <c r="S15209" t="s">
        <v>44065</v>
      </c>
      <c r="T15209" s="10" t="s">
        <v>44255</v>
      </c>
    </row>
    <row r="15210" spans="1:20" x14ac:dyDescent="0.45">
      <c r="A15210">
        <v>15208</v>
      </c>
      <c r="B15210" t="s">
        <v>32</v>
      </c>
      <c r="C15210" t="s">
        <v>32</v>
      </c>
      <c r="D15210" t="s">
        <v>23433</v>
      </c>
      <c r="E15210" t="s">
        <v>75</v>
      </c>
      <c r="F15210" t="s">
        <v>20</v>
      </c>
      <c r="G15210" t="b">
        <v>0</v>
      </c>
      <c r="H15210" t="s">
        <v>21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3</v>
      </c>
      <c r="N15210">
        <v>75000</v>
      </c>
      <c r="Q15210" t="s">
        <v>9435</v>
      </c>
      <c r="R15210" t="s">
        <v>23434</v>
      </c>
      <c r="S15210" t="s">
        <v>44065</v>
      </c>
      <c r="T15210" s="10" t="s">
        <v>44255</v>
      </c>
    </row>
    <row r="15211" spans="1:20" x14ac:dyDescent="0.45">
      <c r="A15211">
        <v>15209</v>
      </c>
      <c r="B15211" t="s">
        <v>36</v>
      </c>
      <c r="C15211" t="s">
        <v>23435</v>
      </c>
      <c r="D15211" t="s">
        <v>973</v>
      </c>
      <c r="E15211" t="s">
        <v>64</v>
      </c>
      <c r="F15211" t="s">
        <v>20</v>
      </c>
      <c r="G15211" t="b">
        <v>0</v>
      </c>
      <c r="H15211" t="s">
        <v>974</v>
      </c>
      <c r="I15211" s="1">
        <v>45105.432141203702</v>
      </c>
      <c r="J15211" t="b">
        <v>0</v>
      </c>
      <c r="K15211" t="b">
        <v>0</v>
      </c>
      <c r="L15211" t="s">
        <v>974</v>
      </c>
      <c r="M15211" t="s">
        <v>23</v>
      </c>
      <c r="N15211">
        <v>147500</v>
      </c>
      <c r="Q15211" t="s">
        <v>993</v>
      </c>
      <c r="R15211" t="s">
        <v>23436</v>
      </c>
      <c r="S15211" t="s">
        <v>44064</v>
      </c>
      <c r="T15211" s="10" t="s">
        <v>44067</v>
      </c>
    </row>
    <row r="15212" spans="1:20" x14ac:dyDescent="0.45">
      <c r="A15212">
        <v>15210</v>
      </c>
      <c r="B15212" t="s">
        <v>43</v>
      </c>
      <c r="C15212" t="s">
        <v>43</v>
      </c>
      <c r="D15212" t="s">
        <v>27</v>
      </c>
      <c r="E15212" t="s">
        <v>28</v>
      </c>
      <c r="F15212" t="s">
        <v>160</v>
      </c>
      <c r="G15212" t="b">
        <v>1</v>
      </c>
      <c r="H15212" t="s">
        <v>40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3</v>
      </c>
      <c r="N15212">
        <v>102500</v>
      </c>
      <c r="Q15212" t="s">
        <v>129</v>
      </c>
      <c r="R15212" t="s">
        <v>23437</v>
      </c>
      <c r="S15212" t="s">
        <v>44064</v>
      </c>
      <c r="T15212" s="10" t="s">
        <v>44280</v>
      </c>
    </row>
    <row r="15213" spans="1:20" x14ac:dyDescent="0.45">
      <c r="A15213">
        <v>15211</v>
      </c>
      <c r="B15213" t="s">
        <v>43</v>
      </c>
      <c r="C15213" t="s">
        <v>23438</v>
      </c>
      <c r="D15213" t="s">
        <v>288</v>
      </c>
      <c r="E15213" t="s">
        <v>19</v>
      </c>
      <c r="F15213" t="s">
        <v>20</v>
      </c>
      <c r="G15213" t="b">
        <v>0</v>
      </c>
      <c r="H15213" t="s">
        <v>76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84</v>
      </c>
      <c r="O15213">
        <v>24.14</v>
      </c>
      <c r="P15213">
        <v>50211.199999999997</v>
      </c>
      <c r="Q15213" t="s">
        <v>8956</v>
      </c>
      <c r="S15213" t="s">
        <v>44067</v>
      </c>
      <c r="T15213" s="10" t="s">
        <v>44233</v>
      </c>
    </row>
    <row r="15214" spans="1:20" x14ac:dyDescent="0.45">
      <c r="A15214">
        <v>15212</v>
      </c>
      <c r="B15214" t="s">
        <v>26</v>
      </c>
      <c r="C15214" t="s">
        <v>13674</v>
      </c>
      <c r="D15214" t="s">
        <v>27</v>
      </c>
      <c r="E15214" t="s">
        <v>39</v>
      </c>
      <c r="F15214" t="s">
        <v>20</v>
      </c>
      <c r="G15214" t="b">
        <v>1</v>
      </c>
      <c r="H15214" t="s">
        <v>49</v>
      </c>
      <c r="I15214" s="1">
        <v>45084.704687500001</v>
      </c>
      <c r="J15214" t="b">
        <v>0</v>
      </c>
      <c r="K15214" t="b">
        <v>0</v>
      </c>
      <c r="L15214" t="s">
        <v>49</v>
      </c>
      <c r="M15214" t="s">
        <v>84</v>
      </c>
      <c r="O15214">
        <v>70</v>
      </c>
      <c r="P15214">
        <v>145600</v>
      </c>
      <c r="Q15214" t="s">
        <v>9832</v>
      </c>
      <c r="R15214" t="s">
        <v>23439</v>
      </c>
      <c r="S15214" t="s">
        <v>44064</v>
      </c>
      <c r="T15214" s="10" t="s">
        <v>44067</v>
      </c>
    </row>
    <row r="15215" spans="1:20" x14ac:dyDescent="0.45">
      <c r="A15215">
        <v>15213</v>
      </c>
      <c r="B15215" t="s">
        <v>16</v>
      </c>
      <c r="C15215" t="s">
        <v>2570</v>
      </c>
      <c r="D15215" t="s">
        <v>113</v>
      </c>
      <c r="E15215" t="s">
        <v>75</v>
      </c>
      <c r="F15215" t="s">
        <v>20</v>
      </c>
      <c r="G15215" t="b">
        <v>0</v>
      </c>
      <c r="H15215" t="s">
        <v>29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3</v>
      </c>
      <c r="N15215">
        <v>233500</v>
      </c>
      <c r="Q15215" t="s">
        <v>1922</v>
      </c>
      <c r="R15215" t="s">
        <v>19992</v>
      </c>
      <c r="S15215" t="s">
        <v>44064</v>
      </c>
      <c r="T15215" s="10" t="s">
        <v>44262</v>
      </c>
    </row>
    <row r="15216" spans="1:20" x14ac:dyDescent="0.45">
      <c r="A15216">
        <v>15214</v>
      </c>
      <c r="B15216" t="s">
        <v>43</v>
      </c>
      <c r="C15216" t="s">
        <v>3726</v>
      </c>
      <c r="D15216" t="s">
        <v>356</v>
      </c>
      <c r="E15216" t="s">
        <v>102</v>
      </c>
      <c r="F15216" t="s">
        <v>160</v>
      </c>
      <c r="G15216" t="b">
        <v>0</v>
      </c>
      <c r="H15216" t="s">
        <v>76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84</v>
      </c>
      <c r="O15216">
        <v>65</v>
      </c>
      <c r="P15216">
        <v>135200</v>
      </c>
      <c r="Q15216" t="s">
        <v>23440</v>
      </c>
      <c r="R15216" t="s">
        <v>23441</v>
      </c>
      <c r="S15216" t="s">
        <v>44064</v>
      </c>
      <c r="T15216" s="10" t="s">
        <v>44233</v>
      </c>
    </row>
    <row r="15217" spans="1:20" x14ac:dyDescent="0.45">
      <c r="A15217">
        <v>15215</v>
      </c>
      <c r="B15217" t="s">
        <v>43</v>
      </c>
      <c r="C15217" t="s">
        <v>43</v>
      </c>
      <c r="D15217" t="s">
        <v>52</v>
      </c>
      <c r="E15217" t="s">
        <v>39</v>
      </c>
      <c r="F15217" t="s">
        <v>20</v>
      </c>
      <c r="G15217" t="b">
        <v>0</v>
      </c>
      <c r="H15217" t="s">
        <v>40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84</v>
      </c>
      <c r="O15217">
        <v>37.5</v>
      </c>
      <c r="P15217">
        <v>78000</v>
      </c>
      <c r="Q15217" t="s">
        <v>23442</v>
      </c>
      <c r="R15217" t="s">
        <v>4374</v>
      </c>
      <c r="S15217" t="s">
        <v>44065</v>
      </c>
      <c r="T15217" s="10" t="s">
        <v>44271</v>
      </c>
    </row>
    <row r="15218" spans="1:20" x14ac:dyDescent="0.45">
      <c r="A15218">
        <v>15216</v>
      </c>
      <c r="B15218" t="s">
        <v>43</v>
      </c>
      <c r="C15218" t="s">
        <v>43</v>
      </c>
      <c r="D15218" t="s">
        <v>113</v>
      </c>
      <c r="E15218" t="s">
        <v>39</v>
      </c>
      <c r="F15218" t="s">
        <v>20</v>
      </c>
      <c r="G15218" t="b">
        <v>0</v>
      </c>
      <c r="H15218" t="s">
        <v>29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3</v>
      </c>
      <c r="N15218">
        <v>98862</v>
      </c>
      <c r="Q15218" t="s">
        <v>22258</v>
      </c>
      <c r="R15218" t="s">
        <v>23443</v>
      </c>
      <c r="S15218" t="s">
        <v>44065</v>
      </c>
      <c r="T15218" s="10" t="s">
        <v>44262</v>
      </c>
    </row>
    <row r="15219" spans="1:20" x14ac:dyDescent="0.45">
      <c r="A15219">
        <v>15217</v>
      </c>
      <c r="B15219" t="s">
        <v>32</v>
      </c>
      <c r="C15219" t="s">
        <v>23444</v>
      </c>
      <c r="D15219" t="s">
        <v>27</v>
      </c>
      <c r="E15219" t="s">
        <v>13183</v>
      </c>
      <c r="F15219" t="s">
        <v>20</v>
      </c>
      <c r="G15219" t="b">
        <v>1</v>
      </c>
      <c r="H15219" t="s">
        <v>23445</v>
      </c>
      <c r="I15219" s="1">
        <v>45092.56763888889</v>
      </c>
      <c r="J15219" t="b">
        <v>1</v>
      </c>
      <c r="K15219" t="b">
        <v>0</v>
      </c>
      <c r="L15219" t="s">
        <v>23445</v>
      </c>
      <c r="M15219" t="s">
        <v>23</v>
      </c>
      <c r="N15219">
        <v>57500</v>
      </c>
      <c r="Q15219" t="s">
        <v>23446</v>
      </c>
      <c r="R15219" t="s">
        <v>23447</v>
      </c>
      <c r="S15219" t="s">
        <v>44071</v>
      </c>
      <c r="T15219" s="10" t="s">
        <v>44067</v>
      </c>
    </row>
    <row r="15220" spans="1:20" x14ac:dyDescent="0.45">
      <c r="A15220">
        <v>15218</v>
      </c>
      <c r="B15220" t="s">
        <v>36</v>
      </c>
      <c r="C15220" t="s">
        <v>199</v>
      </c>
      <c r="D15220" t="s">
        <v>18697</v>
      </c>
      <c r="E15220" t="s">
        <v>195</v>
      </c>
      <c r="F15220" t="s">
        <v>20</v>
      </c>
      <c r="G15220" t="b">
        <v>0</v>
      </c>
      <c r="H15220" t="s">
        <v>18698</v>
      </c>
      <c r="I15220" s="1">
        <v>45100.563877314817</v>
      </c>
      <c r="J15220" t="b">
        <v>0</v>
      </c>
      <c r="K15220" t="b">
        <v>0</v>
      </c>
      <c r="L15220" t="s">
        <v>18698</v>
      </c>
      <c r="M15220" t="s">
        <v>23</v>
      </c>
      <c r="N15220">
        <v>211000</v>
      </c>
      <c r="Q15220" t="s">
        <v>140</v>
      </c>
      <c r="R15220" t="s">
        <v>21763</v>
      </c>
      <c r="S15220" t="s">
        <v>44076</v>
      </c>
      <c r="T15220" s="10" t="s">
        <v>44067</v>
      </c>
    </row>
    <row r="15221" spans="1:20" x14ac:dyDescent="0.45">
      <c r="A15221">
        <v>15219</v>
      </c>
      <c r="B15221" t="s">
        <v>43</v>
      </c>
      <c r="C15221" t="s">
        <v>23448</v>
      </c>
      <c r="D15221" t="s">
        <v>1369</v>
      </c>
      <c r="E15221" t="s">
        <v>64</v>
      </c>
      <c r="F15221" t="s">
        <v>20</v>
      </c>
      <c r="G15221" t="b">
        <v>0</v>
      </c>
      <c r="H15221" t="s">
        <v>110</v>
      </c>
      <c r="I15221" s="1">
        <v>45099.769375000003</v>
      </c>
      <c r="J15221" t="b">
        <v>0</v>
      </c>
      <c r="K15221" t="b">
        <v>0</v>
      </c>
      <c r="L15221" t="s">
        <v>110</v>
      </c>
      <c r="M15221" t="s">
        <v>23</v>
      </c>
      <c r="N15221">
        <v>105000</v>
      </c>
      <c r="Q15221" t="s">
        <v>8290</v>
      </c>
      <c r="R15221" t="s">
        <v>23449</v>
      </c>
      <c r="S15221" t="s">
        <v>44102</v>
      </c>
      <c r="T15221" s="10" t="s">
        <v>44067</v>
      </c>
    </row>
    <row r="15222" spans="1:20" x14ac:dyDescent="0.45">
      <c r="A15222">
        <v>15220</v>
      </c>
      <c r="B15222" t="s">
        <v>16</v>
      </c>
      <c r="C15222" t="s">
        <v>240</v>
      </c>
      <c r="D15222" t="s">
        <v>23450</v>
      </c>
      <c r="E15222" t="s">
        <v>75</v>
      </c>
      <c r="F15222" t="s">
        <v>20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3</v>
      </c>
      <c r="N15222">
        <v>125000</v>
      </c>
      <c r="Q15222" t="s">
        <v>5315</v>
      </c>
      <c r="R15222" t="s">
        <v>23451</v>
      </c>
      <c r="S15222" t="s">
        <v>44065</v>
      </c>
      <c r="T15222" s="10" t="s">
        <v>44257</v>
      </c>
    </row>
    <row r="15223" spans="1:20" x14ac:dyDescent="0.45">
      <c r="A15223">
        <v>15221</v>
      </c>
      <c r="B15223" t="s">
        <v>16</v>
      </c>
      <c r="C15223" t="s">
        <v>16</v>
      </c>
      <c r="D15223" t="s">
        <v>967</v>
      </c>
      <c r="E15223" t="s">
        <v>28</v>
      </c>
      <c r="F15223" t="s">
        <v>20</v>
      </c>
      <c r="G15223" t="b">
        <v>0</v>
      </c>
      <c r="H15223" t="s">
        <v>29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3</v>
      </c>
      <c r="N15223">
        <v>120000</v>
      </c>
      <c r="Q15223" t="s">
        <v>234</v>
      </c>
      <c r="R15223" t="s">
        <v>23452</v>
      </c>
      <c r="S15223" t="s">
        <v>44065</v>
      </c>
      <c r="T15223" s="10" t="s">
        <v>44266</v>
      </c>
    </row>
    <row r="15224" spans="1:20" x14ac:dyDescent="0.45">
      <c r="A15224">
        <v>15222</v>
      </c>
      <c r="B15224" t="s">
        <v>36</v>
      </c>
      <c r="C15224" t="s">
        <v>23453</v>
      </c>
      <c r="D15224" t="s">
        <v>1495</v>
      </c>
      <c r="E15224" t="s">
        <v>64</v>
      </c>
      <c r="F15224" t="s">
        <v>20</v>
      </c>
      <c r="G15224" t="b">
        <v>0</v>
      </c>
      <c r="H15224" t="s">
        <v>1496</v>
      </c>
      <c r="I15224" s="1">
        <v>45086.719965277778</v>
      </c>
      <c r="J15224" t="b">
        <v>1</v>
      </c>
      <c r="K15224" t="b">
        <v>0</v>
      </c>
      <c r="L15224" t="s">
        <v>1496</v>
      </c>
      <c r="M15224" t="s">
        <v>23</v>
      </c>
      <c r="N15224">
        <v>45000</v>
      </c>
      <c r="Q15224" t="s">
        <v>3408</v>
      </c>
      <c r="R15224" t="s">
        <v>23454</v>
      </c>
      <c r="S15224" t="s">
        <v>44070</v>
      </c>
      <c r="T15224" s="10" t="s">
        <v>44067</v>
      </c>
    </row>
    <row r="15225" spans="1:20" x14ac:dyDescent="0.45">
      <c r="A15225">
        <v>15223</v>
      </c>
      <c r="B15225" t="s">
        <v>16</v>
      </c>
      <c r="C15225" t="s">
        <v>16</v>
      </c>
      <c r="D15225" t="s">
        <v>898</v>
      </c>
      <c r="E15225" t="s">
        <v>39</v>
      </c>
      <c r="F15225" t="s">
        <v>20</v>
      </c>
      <c r="G15225" t="b">
        <v>0</v>
      </c>
      <c r="H15225" t="s">
        <v>76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3</v>
      </c>
      <c r="N15225">
        <v>137000</v>
      </c>
      <c r="Q15225" t="s">
        <v>23455</v>
      </c>
      <c r="S15225" t="s">
        <v>44067</v>
      </c>
      <c r="T15225" s="10" t="s">
        <v>44233</v>
      </c>
    </row>
    <row r="15226" spans="1:20" x14ac:dyDescent="0.45">
      <c r="A15226">
        <v>15224</v>
      </c>
      <c r="B15226" t="s">
        <v>16</v>
      </c>
      <c r="C15226" t="s">
        <v>1168</v>
      </c>
      <c r="D15226" t="s">
        <v>967</v>
      </c>
      <c r="E15226" t="s">
        <v>75</v>
      </c>
      <c r="F15226" t="s">
        <v>20</v>
      </c>
      <c r="G15226" t="b">
        <v>0</v>
      </c>
      <c r="H15226" t="s">
        <v>29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3</v>
      </c>
      <c r="N15226">
        <v>90000</v>
      </c>
      <c r="Q15226" t="s">
        <v>1298</v>
      </c>
      <c r="R15226" t="s">
        <v>23456</v>
      </c>
      <c r="S15226" t="s">
        <v>44064</v>
      </c>
      <c r="T15226" s="10" t="s">
        <v>44266</v>
      </c>
    </row>
    <row r="15227" spans="1:20" x14ac:dyDescent="0.45">
      <c r="A15227">
        <v>15225</v>
      </c>
      <c r="B15227" t="s">
        <v>43</v>
      </c>
      <c r="C15227" t="s">
        <v>43</v>
      </c>
      <c r="D15227" t="s">
        <v>23457</v>
      </c>
      <c r="E15227" t="s">
        <v>20812</v>
      </c>
      <c r="F15227" t="s">
        <v>1434</v>
      </c>
      <c r="G15227" t="b">
        <v>0</v>
      </c>
      <c r="H15227" t="s">
        <v>8836</v>
      </c>
      <c r="I15227" s="1">
        <v>45086.94190972222</v>
      </c>
      <c r="J15227" t="b">
        <v>1</v>
      </c>
      <c r="K15227" t="b">
        <v>0</v>
      </c>
      <c r="L15227" t="s">
        <v>8836</v>
      </c>
      <c r="M15227" t="s">
        <v>84</v>
      </c>
      <c r="O15227">
        <v>9</v>
      </c>
      <c r="P15227">
        <v>18720</v>
      </c>
      <c r="Q15227" t="s">
        <v>23458</v>
      </c>
      <c r="S15227" t="s">
        <v>44067</v>
      </c>
      <c r="T15227" s="10" t="s">
        <v>44067</v>
      </c>
    </row>
    <row r="15228" spans="1:20" x14ac:dyDescent="0.45">
      <c r="A15228">
        <v>15226</v>
      </c>
      <c r="B15228" t="s">
        <v>43</v>
      </c>
      <c r="C15228" t="s">
        <v>1022</v>
      </c>
      <c r="D15228" t="s">
        <v>967</v>
      </c>
      <c r="E15228" t="s">
        <v>39</v>
      </c>
      <c r="F15228" t="s">
        <v>20</v>
      </c>
      <c r="G15228" t="b">
        <v>0</v>
      </c>
      <c r="H15228" t="s">
        <v>29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3</v>
      </c>
      <c r="N15228">
        <v>105000</v>
      </c>
      <c r="Q15228" t="s">
        <v>23459</v>
      </c>
      <c r="R15228" t="s">
        <v>23460</v>
      </c>
      <c r="S15228" t="s">
        <v>44064</v>
      </c>
      <c r="T15228" s="10" t="s">
        <v>44266</v>
      </c>
    </row>
    <row r="15229" spans="1:20" x14ac:dyDescent="0.45">
      <c r="A15229">
        <v>15227</v>
      </c>
      <c r="B15229" t="s">
        <v>36</v>
      </c>
      <c r="C15229" t="s">
        <v>23461</v>
      </c>
      <c r="D15229" t="s">
        <v>27</v>
      </c>
      <c r="E15229" t="s">
        <v>501</v>
      </c>
      <c r="F15229" t="s">
        <v>160</v>
      </c>
      <c r="G15229" t="b">
        <v>1</v>
      </c>
      <c r="H15229" t="s">
        <v>29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84</v>
      </c>
      <c r="O15229">
        <v>45</v>
      </c>
      <c r="P15229">
        <v>93600</v>
      </c>
      <c r="Q15229" t="s">
        <v>502</v>
      </c>
      <c r="R15229" t="s">
        <v>23462</v>
      </c>
      <c r="S15229" t="s">
        <v>44064</v>
      </c>
      <c r="T15229" s="10" t="s">
        <v>44280</v>
      </c>
    </row>
    <row r="15230" spans="1:20" x14ac:dyDescent="0.45">
      <c r="A15230">
        <v>15228</v>
      </c>
      <c r="B15230" t="s">
        <v>26</v>
      </c>
      <c r="C15230" t="s">
        <v>26</v>
      </c>
      <c r="D15230" t="s">
        <v>52</v>
      </c>
      <c r="E15230" t="s">
        <v>28</v>
      </c>
      <c r="F15230" t="s">
        <v>20</v>
      </c>
      <c r="G15230" t="b">
        <v>0</v>
      </c>
      <c r="H15230" t="s">
        <v>40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3</v>
      </c>
      <c r="N15230">
        <v>132500</v>
      </c>
      <c r="Q15230" t="s">
        <v>17740</v>
      </c>
      <c r="R15230" t="s">
        <v>23463</v>
      </c>
      <c r="S15230" t="s">
        <v>44065</v>
      </c>
      <c r="T15230" s="10" t="s">
        <v>44271</v>
      </c>
    </row>
    <row r="15231" spans="1:20" x14ac:dyDescent="0.45">
      <c r="A15231">
        <v>15229</v>
      </c>
      <c r="B15231" t="s">
        <v>43</v>
      </c>
      <c r="C15231" t="s">
        <v>1240</v>
      </c>
      <c r="D15231" t="s">
        <v>27</v>
      </c>
      <c r="E15231" t="s">
        <v>658</v>
      </c>
      <c r="F15231" t="s">
        <v>20</v>
      </c>
      <c r="G15231" t="b">
        <v>1</v>
      </c>
      <c r="H15231" t="s">
        <v>12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84</v>
      </c>
      <c r="O15231">
        <v>41</v>
      </c>
      <c r="P15231">
        <v>85280</v>
      </c>
      <c r="Q15231" t="s">
        <v>339</v>
      </c>
      <c r="R15231" t="s">
        <v>5816</v>
      </c>
      <c r="S15231" t="s">
        <v>44066</v>
      </c>
      <c r="T15231" s="10" t="s">
        <v>44280</v>
      </c>
    </row>
    <row r="15232" spans="1:20" x14ac:dyDescent="0.45">
      <c r="A15232">
        <v>15230</v>
      </c>
      <c r="B15232" t="s">
        <v>16</v>
      </c>
      <c r="C15232" t="s">
        <v>16</v>
      </c>
      <c r="D15232" t="s">
        <v>22</v>
      </c>
      <c r="E15232" t="s">
        <v>568</v>
      </c>
      <c r="F15232" t="s">
        <v>20</v>
      </c>
      <c r="G15232" t="b">
        <v>0</v>
      </c>
      <c r="H15232" t="s">
        <v>40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3</v>
      </c>
      <c r="N15232">
        <v>113269.5</v>
      </c>
      <c r="Q15232" t="s">
        <v>23464</v>
      </c>
      <c r="S15232" t="s">
        <v>44067</v>
      </c>
      <c r="T15232" s="10" t="s">
        <v>44290</v>
      </c>
    </row>
    <row r="15233" spans="1:20" x14ac:dyDescent="0.45">
      <c r="A15233">
        <v>15231</v>
      </c>
      <c r="B15233" t="s">
        <v>26</v>
      </c>
      <c r="C15233" t="s">
        <v>26</v>
      </c>
      <c r="D15233" t="s">
        <v>706</v>
      </c>
      <c r="E15233" t="s">
        <v>75</v>
      </c>
      <c r="F15233" t="s">
        <v>20</v>
      </c>
      <c r="G15233" t="b">
        <v>0</v>
      </c>
      <c r="H15233" t="s">
        <v>49</v>
      </c>
      <c r="I15233" s="1">
        <v>45096.288900462961</v>
      </c>
      <c r="J15233" t="b">
        <v>0</v>
      </c>
      <c r="K15233" t="b">
        <v>1</v>
      </c>
      <c r="L15233" t="s">
        <v>49</v>
      </c>
      <c r="M15233" t="s">
        <v>23</v>
      </c>
      <c r="N15233">
        <v>150000</v>
      </c>
      <c r="Q15233" t="s">
        <v>4952</v>
      </c>
      <c r="R15233" t="s">
        <v>20050</v>
      </c>
      <c r="S15233" t="s">
        <v>44070</v>
      </c>
      <c r="T15233" s="10" t="s">
        <v>44067</v>
      </c>
    </row>
    <row r="15234" spans="1:20" x14ac:dyDescent="0.45">
      <c r="A15234">
        <v>15232</v>
      </c>
      <c r="B15234" t="s">
        <v>16</v>
      </c>
      <c r="C15234" t="s">
        <v>23465</v>
      </c>
      <c r="D15234" t="s">
        <v>906</v>
      </c>
      <c r="E15234" t="s">
        <v>102</v>
      </c>
      <c r="F15234" t="s">
        <v>160</v>
      </c>
      <c r="G15234" t="b">
        <v>0</v>
      </c>
      <c r="H15234" t="s">
        <v>29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84</v>
      </c>
      <c r="O15234">
        <v>65</v>
      </c>
      <c r="P15234">
        <v>135200</v>
      </c>
      <c r="Q15234" t="s">
        <v>23466</v>
      </c>
      <c r="R15234" t="s">
        <v>23467</v>
      </c>
      <c r="S15234" t="s">
        <v>44064</v>
      </c>
      <c r="T15234" s="10" t="s">
        <v>44247</v>
      </c>
    </row>
    <row r="15235" spans="1:20" x14ac:dyDescent="0.45">
      <c r="A15235">
        <v>15233</v>
      </c>
      <c r="B15235" t="s">
        <v>43</v>
      </c>
      <c r="C15235" t="s">
        <v>43</v>
      </c>
      <c r="D15235" t="s">
        <v>967</v>
      </c>
      <c r="E15235" t="s">
        <v>19</v>
      </c>
      <c r="F15235" t="s">
        <v>20</v>
      </c>
      <c r="G15235" t="b">
        <v>0</v>
      </c>
      <c r="H15235" t="s">
        <v>29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3</v>
      </c>
      <c r="N15235">
        <v>85000</v>
      </c>
      <c r="Q15235" t="s">
        <v>23468</v>
      </c>
      <c r="R15235" t="s">
        <v>23469</v>
      </c>
      <c r="S15235" t="s">
        <v>44064</v>
      </c>
      <c r="T15235" s="10" t="s">
        <v>44266</v>
      </c>
    </row>
    <row r="15236" spans="1:20" x14ac:dyDescent="0.45">
      <c r="A15236">
        <v>15234</v>
      </c>
      <c r="B15236" t="s">
        <v>36</v>
      </c>
      <c r="C15236" t="s">
        <v>23470</v>
      </c>
      <c r="D15236" t="s">
        <v>829</v>
      </c>
      <c r="E15236" t="s">
        <v>64</v>
      </c>
      <c r="F15236" t="s">
        <v>20</v>
      </c>
      <c r="G15236" t="b">
        <v>0</v>
      </c>
      <c r="H15236" t="s">
        <v>93</v>
      </c>
      <c r="I15236" s="1">
        <v>45092.602500000001</v>
      </c>
      <c r="J15236" t="b">
        <v>1</v>
      </c>
      <c r="K15236" t="b">
        <v>0</v>
      </c>
      <c r="L15236" t="s">
        <v>93</v>
      </c>
      <c r="M15236" t="s">
        <v>23</v>
      </c>
      <c r="N15236">
        <v>79200</v>
      </c>
      <c r="Q15236" t="s">
        <v>23471</v>
      </c>
      <c r="R15236" t="s">
        <v>23472</v>
      </c>
      <c r="S15236" t="s">
        <v>44076</v>
      </c>
      <c r="T15236" s="10" t="s">
        <v>44067</v>
      </c>
    </row>
    <row r="15237" spans="1:20" x14ac:dyDescent="0.45">
      <c r="A15237">
        <v>15235</v>
      </c>
      <c r="B15237" t="s">
        <v>124</v>
      </c>
      <c r="C15237" t="s">
        <v>23473</v>
      </c>
      <c r="D15237" t="s">
        <v>27</v>
      </c>
      <c r="E15237" t="s">
        <v>39</v>
      </c>
      <c r="F15237" t="s">
        <v>20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3</v>
      </c>
      <c r="N15237">
        <v>105000</v>
      </c>
      <c r="Q15237" t="s">
        <v>5087</v>
      </c>
      <c r="R15237" t="s">
        <v>5653</v>
      </c>
      <c r="S15237" t="s">
        <v>44064</v>
      </c>
      <c r="T15237" s="10" t="s">
        <v>44280</v>
      </c>
    </row>
    <row r="15238" spans="1:20" x14ac:dyDescent="0.45">
      <c r="A15238">
        <v>15236</v>
      </c>
      <c r="B15238" t="s">
        <v>26</v>
      </c>
      <c r="C15238" t="s">
        <v>23474</v>
      </c>
      <c r="D15238" t="s">
        <v>1449</v>
      </c>
      <c r="E15238" t="s">
        <v>3005</v>
      </c>
      <c r="F15238" t="s">
        <v>20</v>
      </c>
      <c r="G15238" t="b">
        <v>0</v>
      </c>
      <c r="H15238" t="s">
        <v>12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3</v>
      </c>
      <c r="N15238">
        <v>125000</v>
      </c>
      <c r="Q15238" t="s">
        <v>3006</v>
      </c>
      <c r="R15238" t="s">
        <v>23196</v>
      </c>
      <c r="S15238" t="s">
        <v>44064</v>
      </c>
      <c r="T15238" s="10" t="s">
        <v>14594</v>
      </c>
    </row>
    <row r="15239" spans="1:20" x14ac:dyDescent="0.45">
      <c r="A15239">
        <v>15237</v>
      </c>
      <c r="B15239" t="s">
        <v>16</v>
      </c>
      <c r="C15239" t="s">
        <v>2785</v>
      </c>
      <c r="D15239" t="s">
        <v>27</v>
      </c>
      <c r="E15239" t="s">
        <v>39</v>
      </c>
      <c r="F15239" t="s">
        <v>20</v>
      </c>
      <c r="G15239" t="b">
        <v>1</v>
      </c>
      <c r="H15239" t="s">
        <v>76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84</v>
      </c>
      <c r="O15239">
        <v>30</v>
      </c>
      <c r="P15239">
        <v>62400</v>
      </c>
      <c r="Q15239" t="s">
        <v>23475</v>
      </c>
      <c r="R15239" t="s">
        <v>13589</v>
      </c>
      <c r="S15239" t="s">
        <v>44065</v>
      </c>
      <c r="T15239" s="10" t="s">
        <v>44280</v>
      </c>
    </row>
    <row r="15240" spans="1:20" x14ac:dyDescent="0.45">
      <c r="A15240">
        <v>15238</v>
      </c>
      <c r="B15240" t="s">
        <v>36</v>
      </c>
      <c r="C15240" t="s">
        <v>36</v>
      </c>
      <c r="D15240" t="s">
        <v>2501</v>
      </c>
      <c r="E15240" t="s">
        <v>925</v>
      </c>
      <c r="F15240" t="s">
        <v>20</v>
      </c>
      <c r="G15240" t="b">
        <v>0</v>
      </c>
      <c r="H15240" t="s">
        <v>49</v>
      </c>
      <c r="I15240" s="1">
        <v>45085.874652777777</v>
      </c>
      <c r="J15240" t="b">
        <v>0</v>
      </c>
      <c r="K15240" t="b">
        <v>1</v>
      </c>
      <c r="L15240" t="s">
        <v>49</v>
      </c>
      <c r="M15240" t="s">
        <v>23</v>
      </c>
      <c r="N15240">
        <v>58926</v>
      </c>
      <c r="Q15240" t="s">
        <v>140</v>
      </c>
      <c r="R15240" t="s">
        <v>2119</v>
      </c>
      <c r="S15240" t="s">
        <v>44070</v>
      </c>
      <c r="T15240" s="10" t="s">
        <v>44067</v>
      </c>
    </row>
    <row r="15241" spans="1:20" x14ac:dyDescent="0.45">
      <c r="A15241">
        <v>15239</v>
      </c>
      <c r="B15241" t="s">
        <v>36</v>
      </c>
      <c r="C15241" t="s">
        <v>36</v>
      </c>
      <c r="D15241" t="s">
        <v>687</v>
      </c>
      <c r="E15241" t="s">
        <v>39</v>
      </c>
      <c r="F15241" t="s">
        <v>20</v>
      </c>
      <c r="G15241" t="b">
        <v>0</v>
      </c>
      <c r="H15241" t="s">
        <v>12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3</v>
      </c>
      <c r="N15241">
        <v>111098.5</v>
      </c>
      <c r="Q15241" t="s">
        <v>5944</v>
      </c>
      <c r="R15241" t="s">
        <v>22172</v>
      </c>
      <c r="S15241" t="s">
        <v>44076</v>
      </c>
      <c r="T15241" s="10" t="s">
        <v>44237</v>
      </c>
    </row>
    <row r="15242" spans="1:20" x14ac:dyDescent="0.45">
      <c r="A15242">
        <v>15240</v>
      </c>
      <c r="B15242" t="s">
        <v>36</v>
      </c>
      <c r="C15242" t="s">
        <v>256</v>
      </c>
      <c r="D15242" t="s">
        <v>706</v>
      </c>
      <c r="E15242" t="s">
        <v>39</v>
      </c>
      <c r="F15242" t="s">
        <v>160</v>
      </c>
      <c r="G15242" t="b">
        <v>0</v>
      </c>
      <c r="H15242" t="s">
        <v>21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84</v>
      </c>
      <c r="O15242">
        <v>75</v>
      </c>
      <c r="P15242">
        <v>156000</v>
      </c>
      <c r="Q15242" t="s">
        <v>257</v>
      </c>
      <c r="R15242" t="s">
        <v>1679</v>
      </c>
      <c r="S15242" t="s">
        <v>44064</v>
      </c>
      <c r="T15242" s="10" t="s">
        <v>44233</v>
      </c>
    </row>
    <row r="15243" spans="1:20" x14ac:dyDescent="0.45">
      <c r="A15243">
        <v>15241</v>
      </c>
      <c r="B15243" t="s">
        <v>16</v>
      </c>
      <c r="C15243" t="s">
        <v>8147</v>
      </c>
      <c r="D15243" t="s">
        <v>27</v>
      </c>
      <c r="E15243" t="s">
        <v>11214</v>
      </c>
      <c r="F15243" t="s">
        <v>20</v>
      </c>
      <c r="G15243" t="b">
        <v>1</v>
      </c>
      <c r="H15243" t="s">
        <v>40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3</v>
      </c>
      <c r="N15243">
        <v>100000</v>
      </c>
      <c r="Q15243" t="s">
        <v>11215</v>
      </c>
      <c r="R15243" t="s">
        <v>23476</v>
      </c>
      <c r="S15243" t="s">
        <v>44074</v>
      </c>
      <c r="T15243" s="10" t="s">
        <v>44280</v>
      </c>
    </row>
    <row r="15244" spans="1:20" x14ac:dyDescent="0.45">
      <c r="A15244">
        <v>15242</v>
      </c>
      <c r="B15244" t="s">
        <v>36</v>
      </c>
      <c r="C15244" t="s">
        <v>23477</v>
      </c>
      <c r="D15244" t="s">
        <v>23478</v>
      </c>
      <c r="E15244" t="s">
        <v>64</v>
      </c>
      <c r="F15244" t="s">
        <v>20</v>
      </c>
      <c r="G15244" t="b">
        <v>0</v>
      </c>
      <c r="H15244" t="s">
        <v>370</v>
      </c>
      <c r="I15244" s="1">
        <v>45099.371689814812</v>
      </c>
      <c r="J15244" t="b">
        <v>0</v>
      </c>
      <c r="K15244" t="b">
        <v>0</v>
      </c>
      <c r="L15244" t="s">
        <v>370</v>
      </c>
      <c r="M15244" t="s">
        <v>23</v>
      </c>
      <c r="N15244">
        <v>89100</v>
      </c>
      <c r="Q15244" t="s">
        <v>23479</v>
      </c>
      <c r="R15244" t="s">
        <v>23480</v>
      </c>
      <c r="S15244" t="s">
        <v>44064</v>
      </c>
      <c r="T15244" s="10" t="s">
        <v>44067</v>
      </c>
    </row>
    <row r="15245" spans="1:20" x14ac:dyDescent="0.45">
      <c r="A15245">
        <v>15243</v>
      </c>
      <c r="B15245" t="s">
        <v>124</v>
      </c>
      <c r="C15245" t="s">
        <v>23481</v>
      </c>
      <c r="D15245" t="s">
        <v>3249</v>
      </c>
      <c r="E15245" t="s">
        <v>64</v>
      </c>
      <c r="F15245" t="s">
        <v>20</v>
      </c>
      <c r="G15245" t="b">
        <v>0</v>
      </c>
      <c r="H15245" t="s">
        <v>76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3</v>
      </c>
      <c r="N15245">
        <v>100500</v>
      </c>
      <c r="Q15245" t="s">
        <v>23482</v>
      </c>
      <c r="R15245" t="s">
        <v>4344</v>
      </c>
      <c r="S15245" t="s">
        <v>44064</v>
      </c>
      <c r="T15245" s="10" t="s">
        <v>44233</v>
      </c>
    </row>
    <row r="15246" spans="1:20" x14ac:dyDescent="0.45">
      <c r="A15246">
        <v>15244</v>
      </c>
      <c r="B15246" t="s">
        <v>43</v>
      </c>
      <c r="C15246" t="s">
        <v>23483</v>
      </c>
      <c r="D15246" t="s">
        <v>265</v>
      </c>
      <c r="E15246" t="s">
        <v>14623</v>
      </c>
      <c r="F15246" t="s">
        <v>20</v>
      </c>
      <c r="G15246" t="b">
        <v>0</v>
      </c>
      <c r="H15246" t="s">
        <v>49</v>
      </c>
      <c r="I15246" s="1">
        <v>45106.101458333331</v>
      </c>
      <c r="J15246" t="b">
        <v>0</v>
      </c>
      <c r="K15246" t="b">
        <v>0</v>
      </c>
      <c r="L15246" t="s">
        <v>49</v>
      </c>
      <c r="M15246" t="s">
        <v>23</v>
      </c>
      <c r="N15246">
        <v>118965</v>
      </c>
      <c r="Q15246" t="s">
        <v>23484</v>
      </c>
      <c r="R15246" t="s">
        <v>23485</v>
      </c>
      <c r="S15246" t="s">
        <v>44065</v>
      </c>
      <c r="T15246" s="10" t="s">
        <v>44067</v>
      </c>
    </row>
    <row r="15247" spans="1:20" x14ac:dyDescent="0.45">
      <c r="A15247">
        <v>15245</v>
      </c>
      <c r="B15247" t="s">
        <v>43</v>
      </c>
      <c r="C15247" t="s">
        <v>23486</v>
      </c>
      <c r="D15247" t="s">
        <v>19012</v>
      </c>
      <c r="E15247" t="s">
        <v>39</v>
      </c>
      <c r="F15247" t="s">
        <v>20</v>
      </c>
      <c r="G15247" t="b">
        <v>0</v>
      </c>
      <c r="H15247" t="s">
        <v>21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84</v>
      </c>
      <c r="O15247">
        <v>10</v>
      </c>
      <c r="P15247">
        <v>20800</v>
      </c>
      <c r="Q15247" t="s">
        <v>23487</v>
      </c>
      <c r="S15247" t="s">
        <v>44067</v>
      </c>
      <c r="T15247" s="10" t="s">
        <v>44230</v>
      </c>
    </row>
    <row r="15248" spans="1:20" x14ac:dyDescent="0.45">
      <c r="A15248">
        <v>15246</v>
      </c>
      <c r="B15248" t="s">
        <v>43</v>
      </c>
      <c r="C15248" t="s">
        <v>23426</v>
      </c>
      <c r="D15248" t="s">
        <v>19559</v>
      </c>
      <c r="E15248" t="s">
        <v>23488</v>
      </c>
      <c r="F15248" t="s">
        <v>20</v>
      </c>
      <c r="G15248" t="b">
        <v>0</v>
      </c>
      <c r="H15248" t="s">
        <v>76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84</v>
      </c>
      <c r="O15248">
        <v>40.384999999999998</v>
      </c>
      <c r="P15248">
        <v>84000.8</v>
      </c>
      <c r="Q15248" t="s">
        <v>19101</v>
      </c>
      <c r="R15248" t="s">
        <v>999</v>
      </c>
      <c r="S15248" t="s">
        <v>44064</v>
      </c>
      <c r="T15248" s="10" t="s">
        <v>44233</v>
      </c>
    </row>
    <row r="15249" spans="1:20" x14ac:dyDescent="0.45">
      <c r="A15249">
        <v>15247</v>
      </c>
      <c r="B15249" t="s">
        <v>16</v>
      </c>
      <c r="C15249" t="s">
        <v>23489</v>
      </c>
      <c r="D15249" t="s">
        <v>4584</v>
      </c>
      <c r="E15249" t="s">
        <v>75</v>
      </c>
      <c r="F15249" t="s">
        <v>20</v>
      </c>
      <c r="G15249" t="b">
        <v>0</v>
      </c>
      <c r="H15249" t="s">
        <v>29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3</v>
      </c>
      <c r="N15249">
        <v>90000</v>
      </c>
      <c r="Q15249" t="s">
        <v>7962</v>
      </c>
      <c r="R15249" t="s">
        <v>23490</v>
      </c>
      <c r="S15249" t="s">
        <v>44075</v>
      </c>
      <c r="T15249" s="10" t="s">
        <v>44248</v>
      </c>
    </row>
    <row r="15250" spans="1:20" x14ac:dyDescent="0.45">
      <c r="A15250">
        <v>15248</v>
      </c>
      <c r="B15250" t="s">
        <v>36</v>
      </c>
      <c r="C15250" t="s">
        <v>23491</v>
      </c>
      <c r="D15250" t="s">
        <v>27</v>
      </c>
      <c r="E15250" t="s">
        <v>5592</v>
      </c>
      <c r="F15250" t="s">
        <v>20</v>
      </c>
      <c r="G15250" t="b">
        <v>1</v>
      </c>
      <c r="H15250" t="s">
        <v>380</v>
      </c>
      <c r="I15250" s="1">
        <v>45079.941134259258</v>
      </c>
      <c r="J15250" t="b">
        <v>1</v>
      </c>
      <c r="K15250" t="b">
        <v>0</v>
      </c>
      <c r="L15250" t="s">
        <v>380</v>
      </c>
      <c r="M15250" t="s">
        <v>84</v>
      </c>
      <c r="O15250">
        <v>80</v>
      </c>
      <c r="P15250">
        <v>166400</v>
      </c>
      <c r="Q15250" t="s">
        <v>2186</v>
      </c>
      <c r="R15250" t="s">
        <v>21859</v>
      </c>
      <c r="S15250" t="s">
        <v>44065</v>
      </c>
      <c r="T15250" s="10" t="s">
        <v>44067</v>
      </c>
    </row>
    <row r="15251" spans="1:20" x14ac:dyDescent="0.45">
      <c r="A15251">
        <v>15249</v>
      </c>
      <c r="B15251" t="s">
        <v>36</v>
      </c>
      <c r="C15251" t="s">
        <v>23492</v>
      </c>
      <c r="D15251" t="s">
        <v>27</v>
      </c>
      <c r="E15251" t="s">
        <v>39</v>
      </c>
      <c r="F15251" t="s">
        <v>20</v>
      </c>
      <c r="G15251" t="b">
        <v>1</v>
      </c>
      <c r="H15251" t="s">
        <v>49</v>
      </c>
      <c r="I15251" s="1">
        <v>45092.225081018521</v>
      </c>
      <c r="J15251" t="b">
        <v>0</v>
      </c>
      <c r="K15251" t="b">
        <v>1</v>
      </c>
      <c r="L15251" t="s">
        <v>49</v>
      </c>
      <c r="M15251" t="s">
        <v>23</v>
      </c>
      <c r="N15251">
        <v>167500</v>
      </c>
      <c r="Q15251" t="s">
        <v>327</v>
      </c>
      <c r="R15251" t="s">
        <v>23493</v>
      </c>
      <c r="S15251" t="s">
        <v>44064</v>
      </c>
      <c r="T15251" s="10" t="s">
        <v>44067</v>
      </c>
    </row>
    <row r="15252" spans="1:20" x14ac:dyDescent="0.45">
      <c r="A15252">
        <v>15250</v>
      </c>
      <c r="B15252" t="s">
        <v>43</v>
      </c>
      <c r="C15252" t="s">
        <v>19480</v>
      </c>
      <c r="D15252" t="s">
        <v>113</v>
      </c>
      <c r="E15252" t="s">
        <v>39</v>
      </c>
      <c r="F15252" t="s">
        <v>20</v>
      </c>
      <c r="G15252" t="b">
        <v>0</v>
      </c>
      <c r="H15252" t="s">
        <v>29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3</v>
      </c>
      <c r="N15252">
        <v>70087</v>
      </c>
      <c r="Q15252" t="s">
        <v>1107</v>
      </c>
      <c r="R15252" t="s">
        <v>23494</v>
      </c>
      <c r="S15252" t="s">
        <v>44065</v>
      </c>
      <c r="T15252" s="10" t="s">
        <v>44262</v>
      </c>
    </row>
    <row r="15253" spans="1:20" x14ac:dyDescent="0.45">
      <c r="A15253">
        <v>15251</v>
      </c>
      <c r="B15253" t="s">
        <v>16</v>
      </c>
      <c r="C15253" t="s">
        <v>23495</v>
      </c>
      <c r="D15253" t="s">
        <v>22</v>
      </c>
      <c r="E15253" t="s">
        <v>28</v>
      </c>
      <c r="F15253" t="s">
        <v>20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3</v>
      </c>
      <c r="N15253">
        <v>180000</v>
      </c>
      <c r="Q15253" t="s">
        <v>1200</v>
      </c>
      <c r="R15253" t="s">
        <v>4047</v>
      </c>
      <c r="S15253" t="s">
        <v>44065</v>
      </c>
      <c r="T15253" s="10" t="s">
        <v>44290</v>
      </c>
    </row>
    <row r="15254" spans="1:20" x14ac:dyDescent="0.45">
      <c r="A15254">
        <v>15252</v>
      </c>
      <c r="B15254" t="s">
        <v>43</v>
      </c>
      <c r="C15254" t="s">
        <v>23496</v>
      </c>
      <c r="D15254" t="s">
        <v>101</v>
      </c>
      <c r="E15254" t="s">
        <v>39</v>
      </c>
      <c r="F15254" t="s">
        <v>20</v>
      </c>
      <c r="G15254" t="b">
        <v>0</v>
      </c>
      <c r="H15254" t="s">
        <v>76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3</v>
      </c>
      <c r="N15254">
        <v>92500</v>
      </c>
      <c r="Q15254" t="s">
        <v>23497</v>
      </c>
      <c r="R15254" t="s">
        <v>23498</v>
      </c>
      <c r="S15254" t="s">
        <v>44064</v>
      </c>
      <c r="T15254" s="10" t="s">
        <v>44233</v>
      </c>
    </row>
    <row r="15255" spans="1:20" x14ac:dyDescent="0.45">
      <c r="A15255">
        <v>15253</v>
      </c>
      <c r="B15255" t="s">
        <v>36</v>
      </c>
      <c r="C15255" t="s">
        <v>37</v>
      </c>
      <c r="D15255" t="s">
        <v>27</v>
      </c>
      <c r="E15255" t="s">
        <v>501</v>
      </c>
      <c r="F15255" t="s">
        <v>160</v>
      </c>
      <c r="G15255" t="b">
        <v>1</v>
      </c>
      <c r="H15255" t="s">
        <v>49</v>
      </c>
      <c r="I15255" s="1">
        <v>45080.690555555557</v>
      </c>
      <c r="J15255" t="b">
        <v>1</v>
      </c>
      <c r="K15255" t="b">
        <v>0</v>
      </c>
      <c r="L15255" t="s">
        <v>49</v>
      </c>
      <c r="M15255" t="s">
        <v>84</v>
      </c>
      <c r="O15255">
        <v>27.5</v>
      </c>
      <c r="P15255">
        <v>57200</v>
      </c>
      <c r="Q15255" t="s">
        <v>502</v>
      </c>
      <c r="R15255" t="s">
        <v>14987</v>
      </c>
      <c r="S15255" t="s">
        <v>44064</v>
      </c>
      <c r="T15255" s="10" t="s">
        <v>44067</v>
      </c>
    </row>
    <row r="15256" spans="1:20" x14ac:dyDescent="0.45">
      <c r="A15256">
        <v>15254</v>
      </c>
      <c r="B15256" t="s">
        <v>124</v>
      </c>
      <c r="C15256" t="s">
        <v>23499</v>
      </c>
      <c r="E15256" t="s">
        <v>64</v>
      </c>
      <c r="F15256" t="s">
        <v>20</v>
      </c>
      <c r="G15256" t="b">
        <v>0</v>
      </c>
      <c r="H15256" t="s">
        <v>3469</v>
      </c>
      <c r="I15256" s="1">
        <v>45090.806250000001</v>
      </c>
      <c r="J15256" t="b">
        <v>0</v>
      </c>
      <c r="K15256" t="b">
        <v>0</v>
      </c>
      <c r="L15256" t="s">
        <v>3469</v>
      </c>
      <c r="M15256" t="s">
        <v>23</v>
      </c>
      <c r="N15256">
        <v>111175</v>
      </c>
      <c r="Q15256" t="s">
        <v>4082</v>
      </c>
      <c r="R15256" t="s">
        <v>4083</v>
      </c>
      <c r="S15256" t="s">
        <v>44074</v>
      </c>
      <c r="T15256" s="10" t="s">
        <v>44067</v>
      </c>
    </row>
    <row r="15257" spans="1:20" x14ac:dyDescent="0.45">
      <c r="A15257">
        <v>15255</v>
      </c>
      <c r="B15257" t="s">
        <v>124</v>
      </c>
      <c r="C15257" t="s">
        <v>23500</v>
      </c>
      <c r="E15257" t="s">
        <v>28</v>
      </c>
      <c r="F15257" t="s">
        <v>20</v>
      </c>
      <c r="G15257" t="b">
        <v>0</v>
      </c>
      <c r="H15257" t="s">
        <v>29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3</v>
      </c>
      <c r="N15257">
        <v>170000</v>
      </c>
      <c r="Q15257" t="s">
        <v>13785</v>
      </c>
      <c r="R15257" t="s">
        <v>22800</v>
      </c>
      <c r="S15257" t="s">
        <v>44064</v>
      </c>
      <c r="T15257" s="10"/>
    </row>
    <row r="15258" spans="1:20" x14ac:dyDescent="0.45">
      <c r="A15258">
        <v>15256</v>
      </c>
      <c r="B15258" t="s">
        <v>26</v>
      </c>
      <c r="C15258" t="s">
        <v>23501</v>
      </c>
      <c r="D15258" t="s">
        <v>4413</v>
      </c>
      <c r="E15258" t="s">
        <v>39</v>
      </c>
      <c r="F15258" t="s">
        <v>20</v>
      </c>
      <c r="G15258" t="b">
        <v>0</v>
      </c>
      <c r="H15258" t="s">
        <v>12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3</v>
      </c>
      <c r="N15258">
        <v>219500</v>
      </c>
      <c r="Q15258" t="s">
        <v>4414</v>
      </c>
      <c r="R15258" t="s">
        <v>23502</v>
      </c>
      <c r="S15258" t="s">
        <v>44076</v>
      </c>
      <c r="T15258" s="10" t="s">
        <v>44233</v>
      </c>
    </row>
    <row r="15259" spans="1:20" x14ac:dyDescent="0.45">
      <c r="A15259">
        <v>15257</v>
      </c>
      <c r="B15259" t="s">
        <v>26</v>
      </c>
      <c r="C15259" t="s">
        <v>18668</v>
      </c>
      <c r="D15259" t="s">
        <v>2512</v>
      </c>
      <c r="E15259" t="s">
        <v>39</v>
      </c>
      <c r="F15259" t="s">
        <v>20</v>
      </c>
      <c r="G15259" t="b">
        <v>0</v>
      </c>
      <c r="H15259" t="s">
        <v>40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3</v>
      </c>
      <c r="N15259">
        <v>112500</v>
      </c>
      <c r="Q15259" t="s">
        <v>662</v>
      </c>
      <c r="R15259" t="s">
        <v>18669</v>
      </c>
      <c r="S15259" t="s">
        <v>44064</v>
      </c>
      <c r="T15259" s="10" t="s">
        <v>44271</v>
      </c>
    </row>
    <row r="15260" spans="1:20" x14ac:dyDescent="0.45">
      <c r="A15260">
        <v>15258</v>
      </c>
      <c r="B15260" t="s">
        <v>43</v>
      </c>
      <c r="C15260" t="s">
        <v>23503</v>
      </c>
      <c r="D15260" t="s">
        <v>12631</v>
      </c>
      <c r="E15260" t="s">
        <v>75</v>
      </c>
      <c r="F15260" t="s">
        <v>20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3</v>
      </c>
      <c r="N15260">
        <v>90000</v>
      </c>
      <c r="Q15260" t="s">
        <v>23504</v>
      </c>
      <c r="R15260" t="s">
        <v>46</v>
      </c>
      <c r="S15260" t="s">
        <v>44064</v>
      </c>
      <c r="T15260" s="10" t="s">
        <v>44242</v>
      </c>
    </row>
    <row r="15261" spans="1:20" x14ac:dyDescent="0.45">
      <c r="A15261">
        <v>15259</v>
      </c>
      <c r="B15261" t="s">
        <v>124</v>
      </c>
      <c r="C15261" t="s">
        <v>22073</v>
      </c>
      <c r="D15261" t="s">
        <v>11522</v>
      </c>
      <c r="E15261" t="s">
        <v>1099</v>
      </c>
      <c r="F15261" t="s">
        <v>20</v>
      </c>
      <c r="G15261" t="b">
        <v>0</v>
      </c>
      <c r="H15261" t="s">
        <v>21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3</v>
      </c>
      <c r="N15261">
        <v>96500</v>
      </c>
      <c r="Q15261" t="s">
        <v>15100</v>
      </c>
      <c r="R15261" t="s">
        <v>22075</v>
      </c>
      <c r="S15261" t="s">
        <v>44064</v>
      </c>
      <c r="T15261" s="10" t="s">
        <v>44237</v>
      </c>
    </row>
    <row r="15262" spans="1:20" x14ac:dyDescent="0.45">
      <c r="A15262">
        <v>15260</v>
      </c>
      <c r="B15262" t="s">
        <v>36</v>
      </c>
      <c r="C15262" t="s">
        <v>411</v>
      </c>
      <c r="D15262" t="s">
        <v>774</v>
      </c>
      <c r="E15262" t="s">
        <v>75</v>
      </c>
      <c r="F15262" t="s">
        <v>20</v>
      </c>
      <c r="G15262" t="b">
        <v>0</v>
      </c>
      <c r="H15262" t="s">
        <v>29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3</v>
      </c>
      <c r="N15262">
        <v>90000</v>
      </c>
      <c r="Q15262" t="s">
        <v>23505</v>
      </c>
      <c r="R15262" t="s">
        <v>6495</v>
      </c>
      <c r="S15262" t="s">
        <v>44070</v>
      </c>
      <c r="T15262" s="10" t="s">
        <v>44273</v>
      </c>
    </row>
    <row r="15263" spans="1:20" x14ac:dyDescent="0.45">
      <c r="A15263">
        <v>15261</v>
      </c>
      <c r="B15263" t="s">
        <v>36</v>
      </c>
      <c r="C15263" t="s">
        <v>426</v>
      </c>
      <c r="D15263" t="s">
        <v>19372</v>
      </c>
      <c r="E15263" t="s">
        <v>19</v>
      </c>
      <c r="F15263" t="s">
        <v>20</v>
      </c>
      <c r="G15263" t="b">
        <v>0</v>
      </c>
      <c r="H15263" t="s">
        <v>76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3</v>
      </c>
      <c r="N15263">
        <v>125000</v>
      </c>
      <c r="Q15263" t="s">
        <v>339</v>
      </c>
      <c r="R15263" t="s">
        <v>23506</v>
      </c>
      <c r="S15263" t="s">
        <v>44064</v>
      </c>
      <c r="T15263" s="10" t="s">
        <v>44262</v>
      </c>
    </row>
    <row r="15264" spans="1:20" x14ac:dyDescent="0.45">
      <c r="A15264">
        <v>15262</v>
      </c>
      <c r="B15264" t="s">
        <v>16</v>
      </c>
      <c r="C15264" t="s">
        <v>23507</v>
      </c>
      <c r="D15264" t="s">
        <v>113</v>
      </c>
      <c r="E15264" t="s">
        <v>39</v>
      </c>
      <c r="F15264" t="s">
        <v>20</v>
      </c>
      <c r="G15264" t="b">
        <v>0</v>
      </c>
      <c r="H15264" t="s">
        <v>29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3</v>
      </c>
      <c r="N15264">
        <v>250000</v>
      </c>
      <c r="Q15264" t="s">
        <v>54</v>
      </c>
      <c r="R15264" t="s">
        <v>499</v>
      </c>
      <c r="S15264" t="s">
        <v>44065</v>
      </c>
      <c r="T15264" s="10" t="s">
        <v>44262</v>
      </c>
    </row>
    <row r="15265" spans="1:20" x14ac:dyDescent="0.45">
      <c r="A15265">
        <v>15263</v>
      </c>
      <c r="B15265" t="s">
        <v>36</v>
      </c>
      <c r="C15265" t="s">
        <v>23508</v>
      </c>
      <c r="D15265" t="s">
        <v>1250</v>
      </c>
      <c r="E15265" t="s">
        <v>75</v>
      </c>
      <c r="F15265" t="s">
        <v>20</v>
      </c>
      <c r="G15265" t="b">
        <v>0</v>
      </c>
      <c r="H15265" t="s">
        <v>49</v>
      </c>
      <c r="I15265" s="1">
        <v>45093.397858796299</v>
      </c>
      <c r="J15265" t="b">
        <v>0</v>
      </c>
      <c r="K15265" t="b">
        <v>1</v>
      </c>
      <c r="L15265" t="s">
        <v>49</v>
      </c>
      <c r="M15265" t="s">
        <v>23</v>
      </c>
      <c r="N15265">
        <v>150000</v>
      </c>
      <c r="Q15265" t="s">
        <v>10188</v>
      </c>
      <c r="R15265" t="s">
        <v>1557</v>
      </c>
      <c r="S15265" t="s">
        <v>44065</v>
      </c>
      <c r="T15265" s="10" t="s">
        <v>44067</v>
      </c>
    </row>
    <row r="15266" spans="1:20" x14ac:dyDescent="0.45">
      <c r="A15266">
        <v>15264</v>
      </c>
      <c r="B15266" t="s">
        <v>16</v>
      </c>
      <c r="C15266" t="s">
        <v>23509</v>
      </c>
      <c r="D15266" t="s">
        <v>356</v>
      </c>
      <c r="E15266" t="s">
        <v>28</v>
      </c>
      <c r="F15266" t="s">
        <v>20</v>
      </c>
      <c r="G15266" t="b">
        <v>0</v>
      </c>
      <c r="H15266" t="s">
        <v>76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3</v>
      </c>
      <c r="N15266">
        <v>157500</v>
      </c>
      <c r="Q15266" t="s">
        <v>455</v>
      </c>
      <c r="R15266" t="s">
        <v>6895</v>
      </c>
      <c r="S15266" t="s">
        <v>44064</v>
      </c>
      <c r="T15266" s="10" t="s">
        <v>44233</v>
      </c>
    </row>
    <row r="15267" spans="1:20" x14ac:dyDescent="0.45">
      <c r="A15267">
        <v>15265</v>
      </c>
      <c r="B15267" t="s">
        <v>36</v>
      </c>
      <c r="C15267" t="s">
        <v>36</v>
      </c>
      <c r="D15267" t="s">
        <v>113</v>
      </c>
      <c r="E15267" t="s">
        <v>75</v>
      </c>
      <c r="F15267" t="s">
        <v>20</v>
      </c>
      <c r="G15267" t="b">
        <v>0</v>
      </c>
      <c r="H15267" t="s">
        <v>12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3</v>
      </c>
      <c r="N15267">
        <v>125000</v>
      </c>
      <c r="Q15267" t="s">
        <v>23510</v>
      </c>
      <c r="R15267" t="s">
        <v>22049</v>
      </c>
      <c r="S15267" t="s">
        <v>44076</v>
      </c>
      <c r="T15267" s="10" t="s">
        <v>44262</v>
      </c>
    </row>
    <row r="15268" spans="1:20" x14ac:dyDescent="0.45">
      <c r="A15268">
        <v>15266</v>
      </c>
      <c r="B15268" t="s">
        <v>36</v>
      </c>
      <c r="C15268" t="s">
        <v>36</v>
      </c>
      <c r="D15268" t="s">
        <v>27</v>
      </c>
      <c r="E15268" t="s">
        <v>5592</v>
      </c>
      <c r="F15268" t="s">
        <v>20</v>
      </c>
      <c r="G15268" t="b">
        <v>1</v>
      </c>
      <c r="H15268" t="s">
        <v>3536</v>
      </c>
      <c r="I15268" s="1">
        <v>45100.673321759263</v>
      </c>
      <c r="J15268" t="b">
        <v>1</v>
      </c>
      <c r="K15268" t="b">
        <v>0</v>
      </c>
      <c r="L15268" t="s">
        <v>3536</v>
      </c>
      <c r="M15268" t="s">
        <v>84</v>
      </c>
      <c r="O15268">
        <v>80</v>
      </c>
      <c r="P15268">
        <v>166400</v>
      </c>
      <c r="Q15268" t="s">
        <v>2186</v>
      </c>
      <c r="R15268" t="s">
        <v>21859</v>
      </c>
      <c r="S15268" t="s">
        <v>44065</v>
      </c>
      <c r="T15268" s="10" t="s">
        <v>44067</v>
      </c>
    </row>
    <row r="15269" spans="1:20" x14ac:dyDescent="0.45">
      <c r="A15269">
        <v>15267</v>
      </c>
      <c r="B15269" t="s">
        <v>16</v>
      </c>
      <c r="C15269" t="s">
        <v>23511</v>
      </c>
      <c r="D15269" t="s">
        <v>744</v>
      </c>
      <c r="E15269" t="s">
        <v>64</v>
      </c>
      <c r="F15269" t="s">
        <v>20</v>
      </c>
      <c r="G15269" t="b">
        <v>0</v>
      </c>
      <c r="H15269" t="s">
        <v>744</v>
      </c>
      <c r="I15269" s="1">
        <v>45083.471076388887</v>
      </c>
      <c r="J15269" t="b">
        <v>0</v>
      </c>
      <c r="K15269" t="b">
        <v>0</v>
      </c>
      <c r="L15269" t="s">
        <v>744</v>
      </c>
      <c r="M15269" t="s">
        <v>23</v>
      </c>
      <c r="N15269">
        <v>132500</v>
      </c>
      <c r="Q15269" t="s">
        <v>1948</v>
      </c>
      <c r="R15269" t="s">
        <v>23512</v>
      </c>
      <c r="S15269" t="s">
        <v>44074</v>
      </c>
      <c r="T15269" s="10" t="s">
        <v>44067</v>
      </c>
    </row>
    <row r="15270" spans="1:20" x14ac:dyDescent="0.45">
      <c r="A15270">
        <v>15268</v>
      </c>
      <c r="B15270" t="s">
        <v>36</v>
      </c>
      <c r="C15270" t="s">
        <v>654</v>
      </c>
      <c r="D15270" t="s">
        <v>146</v>
      </c>
      <c r="E15270" t="s">
        <v>102</v>
      </c>
      <c r="F15270" t="s">
        <v>20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3</v>
      </c>
      <c r="N15270">
        <v>112500</v>
      </c>
      <c r="Q15270" t="s">
        <v>218</v>
      </c>
      <c r="R15270" t="s">
        <v>23513</v>
      </c>
      <c r="S15270" t="s">
        <v>44064</v>
      </c>
      <c r="T15270" s="10" t="s">
        <v>44302</v>
      </c>
    </row>
    <row r="15271" spans="1:20" x14ac:dyDescent="0.45">
      <c r="A15271">
        <v>15269</v>
      </c>
      <c r="B15271" t="s">
        <v>16</v>
      </c>
      <c r="C15271" t="s">
        <v>23514</v>
      </c>
      <c r="D15271" t="s">
        <v>27</v>
      </c>
      <c r="E15271" t="s">
        <v>501</v>
      </c>
      <c r="F15271" t="s">
        <v>160</v>
      </c>
      <c r="G15271" t="b">
        <v>1</v>
      </c>
      <c r="H15271" t="s">
        <v>49</v>
      </c>
      <c r="I15271" s="1">
        <v>45104.407175925924</v>
      </c>
      <c r="J15271" t="b">
        <v>0</v>
      </c>
      <c r="K15271" t="b">
        <v>0</v>
      </c>
      <c r="L15271" t="s">
        <v>49</v>
      </c>
      <c r="M15271" t="s">
        <v>84</v>
      </c>
      <c r="O15271">
        <v>40</v>
      </c>
      <c r="P15271">
        <v>83200</v>
      </c>
      <c r="Q15271" t="s">
        <v>502</v>
      </c>
      <c r="R15271" t="s">
        <v>8330</v>
      </c>
      <c r="S15271" t="s">
        <v>44065</v>
      </c>
      <c r="T15271" s="10" t="s">
        <v>44067</v>
      </c>
    </row>
    <row r="15272" spans="1:20" x14ac:dyDescent="0.45">
      <c r="A15272">
        <v>15270</v>
      </c>
      <c r="B15272" t="s">
        <v>36</v>
      </c>
      <c r="C15272" t="s">
        <v>36</v>
      </c>
      <c r="D15272" t="s">
        <v>116</v>
      </c>
      <c r="E15272" t="s">
        <v>75</v>
      </c>
      <c r="F15272" t="s">
        <v>20</v>
      </c>
      <c r="G15272" t="b">
        <v>0</v>
      </c>
      <c r="H15272" t="s">
        <v>76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3</v>
      </c>
      <c r="N15272">
        <v>90000</v>
      </c>
      <c r="Q15272" t="s">
        <v>23515</v>
      </c>
      <c r="R15272" t="s">
        <v>7220</v>
      </c>
      <c r="S15272" t="s">
        <v>44064</v>
      </c>
      <c r="T15272" s="10" t="s">
        <v>44242</v>
      </c>
    </row>
    <row r="15273" spans="1:20" x14ac:dyDescent="0.45">
      <c r="A15273">
        <v>15271</v>
      </c>
      <c r="B15273" t="s">
        <v>43</v>
      </c>
      <c r="C15273" t="s">
        <v>43</v>
      </c>
      <c r="D15273" t="s">
        <v>101</v>
      </c>
      <c r="E15273" t="s">
        <v>75</v>
      </c>
      <c r="F15273" t="s">
        <v>20</v>
      </c>
      <c r="G15273" t="b">
        <v>0</v>
      </c>
      <c r="H15273" t="s">
        <v>76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3</v>
      </c>
      <c r="N15273">
        <v>90000</v>
      </c>
      <c r="Q15273" t="s">
        <v>23516</v>
      </c>
      <c r="R15273" t="s">
        <v>46</v>
      </c>
      <c r="S15273" t="s">
        <v>44064</v>
      </c>
      <c r="T15273" s="10" t="s">
        <v>44233</v>
      </c>
    </row>
    <row r="15274" spans="1:20" x14ac:dyDescent="0.45">
      <c r="A15274">
        <v>15272</v>
      </c>
      <c r="B15274" t="s">
        <v>36</v>
      </c>
      <c r="C15274" t="s">
        <v>23517</v>
      </c>
      <c r="D15274" t="s">
        <v>2501</v>
      </c>
      <c r="E15274" t="s">
        <v>102</v>
      </c>
      <c r="F15274" t="s">
        <v>20</v>
      </c>
      <c r="G15274" t="b">
        <v>0</v>
      </c>
      <c r="H15274" t="s">
        <v>21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84</v>
      </c>
      <c r="O15274">
        <v>72.5</v>
      </c>
      <c r="P15274">
        <v>150800</v>
      </c>
      <c r="Q15274" t="s">
        <v>23518</v>
      </c>
      <c r="R15274" t="s">
        <v>23519</v>
      </c>
      <c r="S15274" t="s">
        <v>44065</v>
      </c>
      <c r="T15274" s="10" t="s">
        <v>44259</v>
      </c>
    </row>
    <row r="15275" spans="1:20" x14ac:dyDescent="0.45">
      <c r="A15275">
        <v>15273</v>
      </c>
      <c r="B15275" t="s">
        <v>43</v>
      </c>
      <c r="C15275" t="s">
        <v>1022</v>
      </c>
      <c r="D15275" t="s">
        <v>113</v>
      </c>
      <c r="E15275" t="s">
        <v>28</v>
      </c>
      <c r="F15275" t="s">
        <v>20</v>
      </c>
      <c r="G15275" t="b">
        <v>0</v>
      </c>
      <c r="H15275" t="s">
        <v>29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3</v>
      </c>
      <c r="N15275">
        <v>72500</v>
      </c>
      <c r="Q15275" t="s">
        <v>23520</v>
      </c>
      <c r="R15275" t="s">
        <v>3183</v>
      </c>
      <c r="S15275" t="s">
        <v>44082</v>
      </c>
      <c r="T15275" s="10" t="s">
        <v>44262</v>
      </c>
    </row>
    <row r="15276" spans="1:20" x14ac:dyDescent="0.45">
      <c r="A15276">
        <v>15274</v>
      </c>
      <c r="B15276" t="s">
        <v>36</v>
      </c>
      <c r="C15276" t="s">
        <v>23521</v>
      </c>
      <c r="D15276" t="s">
        <v>44</v>
      </c>
      <c r="E15276" t="s">
        <v>28</v>
      </c>
      <c r="F15276" t="s">
        <v>160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84</v>
      </c>
      <c r="O15276">
        <v>70</v>
      </c>
      <c r="P15276">
        <v>145600</v>
      </c>
      <c r="Q15276" t="s">
        <v>23522</v>
      </c>
      <c r="R15276" t="s">
        <v>23523</v>
      </c>
      <c r="S15276" t="s">
        <v>44072</v>
      </c>
      <c r="T15276" s="10" t="s">
        <v>44271</v>
      </c>
    </row>
    <row r="15277" spans="1:20" x14ac:dyDescent="0.45">
      <c r="A15277">
        <v>15275</v>
      </c>
      <c r="B15277" t="s">
        <v>43</v>
      </c>
      <c r="C15277" t="s">
        <v>23524</v>
      </c>
      <c r="D15277" t="s">
        <v>4251</v>
      </c>
      <c r="E15277" t="s">
        <v>75</v>
      </c>
      <c r="F15277" t="s">
        <v>20</v>
      </c>
      <c r="G15277" t="b">
        <v>0</v>
      </c>
      <c r="H15277" t="s">
        <v>76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3</v>
      </c>
      <c r="N15277">
        <v>115000</v>
      </c>
      <c r="Q15277" t="s">
        <v>23525</v>
      </c>
      <c r="S15277" t="s">
        <v>44067</v>
      </c>
      <c r="T15277" s="10" t="s">
        <v>44233</v>
      </c>
    </row>
    <row r="15278" spans="1:20" x14ac:dyDescent="0.45">
      <c r="A15278">
        <v>15276</v>
      </c>
      <c r="B15278" t="s">
        <v>16</v>
      </c>
      <c r="C15278" t="s">
        <v>16</v>
      </c>
      <c r="D15278" t="s">
        <v>1580</v>
      </c>
      <c r="E15278" t="s">
        <v>21958</v>
      </c>
      <c r="F15278" t="s">
        <v>20</v>
      </c>
      <c r="G15278" t="b">
        <v>0</v>
      </c>
      <c r="H15278" t="s">
        <v>40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3</v>
      </c>
      <c r="N15278">
        <v>115000</v>
      </c>
      <c r="Q15278" t="s">
        <v>1096</v>
      </c>
      <c r="R15278" t="s">
        <v>2709</v>
      </c>
      <c r="S15278" t="s">
        <v>44065</v>
      </c>
      <c r="T15278" s="10" t="s">
        <v>44260</v>
      </c>
    </row>
    <row r="15279" spans="1:20" x14ac:dyDescent="0.45">
      <c r="A15279">
        <v>15277</v>
      </c>
      <c r="B15279" t="s">
        <v>16</v>
      </c>
      <c r="C15279" t="s">
        <v>16</v>
      </c>
      <c r="D15279" t="s">
        <v>842</v>
      </c>
      <c r="E15279" t="s">
        <v>75</v>
      </c>
      <c r="F15279" t="s">
        <v>20</v>
      </c>
      <c r="G15279" t="b">
        <v>0</v>
      </c>
      <c r="H15279" t="s">
        <v>12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3</v>
      </c>
      <c r="N15279">
        <v>90000</v>
      </c>
      <c r="Q15279" t="s">
        <v>14260</v>
      </c>
      <c r="R15279" t="s">
        <v>23526</v>
      </c>
      <c r="S15279" t="s">
        <v>44065</v>
      </c>
      <c r="T15279" s="10" t="s">
        <v>44237</v>
      </c>
    </row>
    <row r="15280" spans="1:20" x14ac:dyDescent="0.45">
      <c r="A15280">
        <v>15278</v>
      </c>
      <c r="B15280" t="s">
        <v>36</v>
      </c>
      <c r="C15280" t="s">
        <v>36</v>
      </c>
      <c r="D15280" t="s">
        <v>27</v>
      </c>
      <c r="E15280" t="s">
        <v>5592</v>
      </c>
      <c r="F15280" t="s">
        <v>20</v>
      </c>
      <c r="G15280" t="b">
        <v>1</v>
      </c>
      <c r="H15280" t="s">
        <v>1049</v>
      </c>
      <c r="I15280" s="1">
        <v>45089.713680555556</v>
      </c>
      <c r="J15280" t="b">
        <v>1</v>
      </c>
      <c r="K15280" t="b">
        <v>0</v>
      </c>
      <c r="L15280" t="s">
        <v>1049</v>
      </c>
      <c r="M15280" t="s">
        <v>84</v>
      </c>
      <c r="O15280">
        <v>80</v>
      </c>
      <c r="P15280">
        <v>166400</v>
      </c>
      <c r="Q15280" t="s">
        <v>2186</v>
      </c>
      <c r="R15280" t="s">
        <v>21859</v>
      </c>
      <c r="S15280" t="s">
        <v>44065</v>
      </c>
      <c r="T15280" s="10" t="s">
        <v>44067</v>
      </c>
    </row>
    <row r="15281" spans="1:20" x14ac:dyDescent="0.45">
      <c r="A15281">
        <v>15279</v>
      </c>
      <c r="B15281" t="s">
        <v>43</v>
      </c>
      <c r="C15281" t="s">
        <v>2446</v>
      </c>
      <c r="D15281" t="s">
        <v>621</v>
      </c>
      <c r="E15281" t="s">
        <v>19</v>
      </c>
      <c r="F15281" t="s">
        <v>20</v>
      </c>
      <c r="G15281" t="b">
        <v>0</v>
      </c>
      <c r="H15281" t="s">
        <v>29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3</v>
      </c>
      <c r="N15281">
        <v>137500</v>
      </c>
      <c r="Q15281" t="s">
        <v>622</v>
      </c>
      <c r="R15281" t="s">
        <v>23527</v>
      </c>
      <c r="S15281" t="s">
        <v>44064</v>
      </c>
      <c r="T15281" s="10" t="s">
        <v>44247</v>
      </c>
    </row>
    <row r="15282" spans="1:20" x14ac:dyDescent="0.45">
      <c r="A15282">
        <v>15280</v>
      </c>
      <c r="B15282" t="s">
        <v>43</v>
      </c>
      <c r="C15282" t="s">
        <v>3726</v>
      </c>
      <c r="D15282" t="s">
        <v>15161</v>
      </c>
      <c r="E15282" t="s">
        <v>102</v>
      </c>
      <c r="F15282" t="s">
        <v>160</v>
      </c>
      <c r="G15282" t="b">
        <v>0</v>
      </c>
      <c r="H15282" t="s">
        <v>29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84</v>
      </c>
      <c r="O15282">
        <v>65</v>
      </c>
      <c r="P15282">
        <v>135200</v>
      </c>
      <c r="Q15282" t="s">
        <v>16800</v>
      </c>
      <c r="R15282" t="s">
        <v>2580</v>
      </c>
      <c r="S15282" t="s">
        <v>44064</v>
      </c>
      <c r="T15282" s="10" t="s">
        <v>44236</v>
      </c>
    </row>
    <row r="15283" spans="1:20" x14ac:dyDescent="0.45">
      <c r="A15283">
        <v>15281</v>
      </c>
      <c r="B15283" t="s">
        <v>32</v>
      </c>
      <c r="C15283" t="s">
        <v>1533</v>
      </c>
      <c r="D15283" t="s">
        <v>27</v>
      </c>
      <c r="E15283" t="s">
        <v>152</v>
      </c>
      <c r="F15283" t="s">
        <v>20</v>
      </c>
      <c r="G15283" t="b">
        <v>1</v>
      </c>
      <c r="H15283" t="s">
        <v>49</v>
      </c>
      <c r="I15283" s="1">
        <v>45090.272569444445</v>
      </c>
      <c r="J15283" t="b">
        <v>0</v>
      </c>
      <c r="K15283" t="b">
        <v>1</v>
      </c>
      <c r="L15283" t="s">
        <v>49</v>
      </c>
      <c r="M15283" t="s">
        <v>23</v>
      </c>
      <c r="N15283">
        <v>166500</v>
      </c>
      <c r="Q15283" t="s">
        <v>23528</v>
      </c>
      <c r="R15283" t="s">
        <v>23529</v>
      </c>
      <c r="S15283" t="s">
        <v>44064</v>
      </c>
      <c r="T15283" s="10" t="s">
        <v>44067</v>
      </c>
    </row>
    <row r="15284" spans="1:20" x14ac:dyDescent="0.45">
      <c r="A15284">
        <v>15282</v>
      </c>
      <c r="B15284" t="s">
        <v>32</v>
      </c>
      <c r="C15284" t="s">
        <v>16102</v>
      </c>
      <c r="D15284" t="s">
        <v>23530</v>
      </c>
      <c r="E15284" t="s">
        <v>75</v>
      </c>
      <c r="F15284" t="s">
        <v>20</v>
      </c>
      <c r="G15284" t="b">
        <v>0</v>
      </c>
      <c r="H15284" t="s">
        <v>29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3</v>
      </c>
      <c r="N15284">
        <v>150000</v>
      </c>
      <c r="Q15284" t="s">
        <v>11728</v>
      </c>
      <c r="R15284" t="s">
        <v>16104</v>
      </c>
      <c r="S15284" t="s">
        <v>44065</v>
      </c>
      <c r="T15284" s="10" t="s">
        <v>44262</v>
      </c>
    </row>
    <row r="15285" spans="1:20" x14ac:dyDescent="0.45">
      <c r="A15285">
        <v>15283</v>
      </c>
      <c r="B15285" t="s">
        <v>43</v>
      </c>
      <c r="C15285" t="s">
        <v>6409</v>
      </c>
      <c r="D15285" t="s">
        <v>3788</v>
      </c>
      <c r="E15285" t="s">
        <v>19</v>
      </c>
      <c r="G15285" t="b">
        <v>0</v>
      </c>
      <c r="H15285" t="s">
        <v>21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84</v>
      </c>
      <c r="O15285">
        <v>25.5</v>
      </c>
      <c r="P15285">
        <v>53040</v>
      </c>
      <c r="Q15285" t="s">
        <v>339</v>
      </c>
      <c r="R15285" t="s">
        <v>18127</v>
      </c>
      <c r="S15285" t="s">
        <v>44064</v>
      </c>
      <c r="T15285" s="10" t="s">
        <v>44238</v>
      </c>
    </row>
    <row r="15286" spans="1:20" x14ac:dyDescent="0.45">
      <c r="A15286">
        <v>15284</v>
      </c>
      <c r="B15286" t="s">
        <v>16</v>
      </c>
      <c r="C15286" t="s">
        <v>23531</v>
      </c>
      <c r="D15286" t="s">
        <v>1194</v>
      </c>
      <c r="E15286" t="s">
        <v>64</v>
      </c>
      <c r="F15286" t="s">
        <v>20</v>
      </c>
      <c r="G15286" t="b">
        <v>0</v>
      </c>
      <c r="H15286" t="s">
        <v>1194</v>
      </c>
      <c r="I15286" s="1">
        <v>45092.775034722225</v>
      </c>
      <c r="J15286" t="b">
        <v>0</v>
      </c>
      <c r="K15286" t="b">
        <v>0</v>
      </c>
      <c r="L15286" t="s">
        <v>1194</v>
      </c>
      <c r="M15286" t="s">
        <v>23</v>
      </c>
      <c r="N15286">
        <v>50400</v>
      </c>
      <c r="Q15286" t="s">
        <v>2147</v>
      </c>
      <c r="R15286" t="s">
        <v>23532</v>
      </c>
      <c r="S15286" t="s">
        <v>44064</v>
      </c>
      <c r="T15286" s="10" t="s">
        <v>44067</v>
      </c>
    </row>
    <row r="15287" spans="1:20" x14ac:dyDescent="0.45">
      <c r="A15287">
        <v>15285</v>
      </c>
      <c r="B15287" t="s">
        <v>36</v>
      </c>
      <c r="C15287" t="s">
        <v>23533</v>
      </c>
      <c r="D15287" t="s">
        <v>27</v>
      </c>
      <c r="E15287" t="s">
        <v>28</v>
      </c>
      <c r="F15287" t="s">
        <v>1434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84</v>
      </c>
      <c r="O15287">
        <v>37.5</v>
      </c>
      <c r="P15287">
        <v>78000</v>
      </c>
      <c r="Q15287" t="s">
        <v>16902</v>
      </c>
      <c r="R15287" t="s">
        <v>23534</v>
      </c>
      <c r="S15287" t="s">
        <v>44064</v>
      </c>
      <c r="T15287" s="10" t="s">
        <v>44280</v>
      </c>
    </row>
    <row r="15288" spans="1:20" x14ac:dyDescent="0.45">
      <c r="A15288">
        <v>15286</v>
      </c>
      <c r="B15288" t="s">
        <v>36</v>
      </c>
      <c r="C15288" t="s">
        <v>7640</v>
      </c>
      <c r="D15288" t="s">
        <v>5359</v>
      </c>
      <c r="E15288" t="s">
        <v>39</v>
      </c>
      <c r="F15288" t="s">
        <v>20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3</v>
      </c>
      <c r="N15288">
        <v>100000</v>
      </c>
      <c r="Q15288" t="s">
        <v>23535</v>
      </c>
      <c r="R15288" t="s">
        <v>23536</v>
      </c>
      <c r="S15288" t="s">
        <v>44065</v>
      </c>
      <c r="T15288" s="10" t="s">
        <v>44271</v>
      </c>
    </row>
    <row r="15289" spans="1:20" x14ac:dyDescent="0.45">
      <c r="A15289">
        <v>15287</v>
      </c>
      <c r="B15289" t="s">
        <v>43</v>
      </c>
      <c r="C15289" t="s">
        <v>23537</v>
      </c>
      <c r="D15289" t="s">
        <v>5746</v>
      </c>
      <c r="E15289" t="s">
        <v>64</v>
      </c>
      <c r="F15289" t="s">
        <v>20</v>
      </c>
      <c r="G15289" t="b">
        <v>0</v>
      </c>
      <c r="H15289" t="s">
        <v>343</v>
      </c>
      <c r="I15289" s="1">
        <v>45087.175682870373</v>
      </c>
      <c r="J15289" t="b">
        <v>0</v>
      </c>
      <c r="K15289" t="b">
        <v>0</v>
      </c>
      <c r="L15289" t="s">
        <v>343</v>
      </c>
      <c r="M15289" t="s">
        <v>23</v>
      </c>
      <c r="N15289">
        <v>63000</v>
      </c>
      <c r="Q15289" t="s">
        <v>9438</v>
      </c>
      <c r="R15289" t="s">
        <v>665</v>
      </c>
      <c r="S15289" t="s">
        <v>44092</v>
      </c>
      <c r="T15289" s="10" t="s">
        <v>44067</v>
      </c>
    </row>
    <row r="15290" spans="1:20" x14ac:dyDescent="0.45">
      <c r="A15290">
        <v>15288</v>
      </c>
      <c r="B15290" t="s">
        <v>36</v>
      </c>
      <c r="C15290" t="s">
        <v>36</v>
      </c>
      <c r="D15290" t="s">
        <v>1928</v>
      </c>
      <c r="E15290" t="s">
        <v>925</v>
      </c>
      <c r="F15290" t="s">
        <v>20</v>
      </c>
      <c r="G15290" t="b">
        <v>0</v>
      </c>
      <c r="H15290" t="s">
        <v>49</v>
      </c>
      <c r="I15290" s="1">
        <v>45083.861967592595</v>
      </c>
      <c r="J15290" t="b">
        <v>0</v>
      </c>
      <c r="K15290" t="b">
        <v>1</v>
      </c>
      <c r="L15290" t="s">
        <v>49</v>
      </c>
      <c r="M15290" t="s">
        <v>23</v>
      </c>
      <c r="N15290">
        <v>58926</v>
      </c>
      <c r="Q15290" t="s">
        <v>140</v>
      </c>
      <c r="R15290" t="s">
        <v>2119</v>
      </c>
      <c r="S15290" t="s">
        <v>44070</v>
      </c>
      <c r="T15290" s="10" t="s">
        <v>44067</v>
      </c>
    </row>
    <row r="15291" spans="1:20" x14ac:dyDescent="0.45">
      <c r="A15291">
        <v>15289</v>
      </c>
      <c r="B15291" t="s">
        <v>16</v>
      </c>
      <c r="C15291" t="s">
        <v>16</v>
      </c>
      <c r="D15291" t="s">
        <v>23538</v>
      </c>
      <c r="E15291" t="s">
        <v>1099</v>
      </c>
      <c r="F15291" t="s">
        <v>20</v>
      </c>
      <c r="G15291" t="b">
        <v>0</v>
      </c>
      <c r="H15291" t="s">
        <v>21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3</v>
      </c>
      <c r="N15291">
        <v>100000</v>
      </c>
      <c r="Q15291" t="s">
        <v>930</v>
      </c>
      <c r="R15291" t="s">
        <v>21707</v>
      </c>
      <c r="S15291" t="s">
        <v>44065</v>
      </c>
      <c r="T15291" s="10" t="s">
        <v>44242</v>
      </c>
    </row>
    <row r="15292" spans="1:20" x14ac:dyDescent="0.45">
      <c r="A15292">
        <v>15290</v>
      </c>
      <c r="B15292" t="s">
        <v>43</v>
      </c>
      <c r="C15292" t="s">
        <v>21783</v>
      </c>
      <c r="D15292" t="s">
        <v>27</v>
      </c>
      <c r="E15292" t="s">
        <v>5592</v>
      </c>
      <c r="F15292" t="s">
        <v>1434</v>
      </c>
      <c r="G15292" t="b">
        <v>1</v>
      </c>
      <c r="H15292" t="s">
        <v>76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84</v>
      </c>
      <c r="O15292">
        <v>85</v>
      </c>
      <c r="P15292">
        <v>176800</v>
      </c>
      <c r="Q15292" t="s">
        <v>2186</v>
      </c>
      <c r="S15292" t="s">
        <v>44067</v>
      </c>
      <c r="T15292" s="10" t="s">
        <v>44280</v>
      </c>
    </row>
    <row r="15293" spans="1:20" x14ac:dyDescent="0.45">
      <c r="A15293">
        <v>15291</v>
      </c>
      <c r="B15293" t="s">
        <v>16</v>
      </c>
      <c r="C15293" t="s">
        <v>16</v>
      </c>
      <c r="D15293" t="s">
        <v>333</v>
      </c>
      <c r="E15293" t="s">
        <v>39</v>
      </c>
      <c r="F15293" t="s">
        <v>160</v>
      </c>
      <c r="G15293" t="b">
        <v>0</v>
      </c>
      <c r="H15293" t="s">
        <v>12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84</v>
      </c>
      <c r="O15293">
        <v>73</v>
      </c>
      <c r="P15293">
        <v>151840</v>
      </c>
      <c r="Q15293" t="s">
        <v>15039</v>
      </c>
      <c r="R15293" t="s">
        <v>23539</v>
      </c>
      <c r="S15293" t="s">
        <v>44074</v>
      </c>
      <c r="T15293" s="10" t="s">
        <v>44237</v>
      </c>
    </row>
    <row r="15294" spans="1:20" x14ac:dyDescent="0.45">
      <c r="A15294">
        <v>15292</v>
      </c>
      <c r="B15294" t="s">
        <v>601</v>
      </c>
      <c r="C15294" t="s">
        <v>23540</v>
      </c>
      <c r="D15294" t="s">
        <v>2534</v>
      </c>
      <c r="E15294" t="s">
        <v>75</v>
      </c>
      <c r="F15294" t="s">
        <v>20</v>
      </c>
      <c r="G15294" t="b">
        <v>0</v>
      </c>
      <c r="H15294" t="s">
        <v>76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3</v>
      </c>
      <c r="N15294">
        <v>115000</v>
      </c>
      <c r="Q15294" t="s">
        <v>550</v>
      </c>
      <c r="R15294" t="s">
        <v>23541</v>
      </c>
      <c r="S15294" t="s">
        <v>44065</v>
      </c>
      <c r="T15294" s="10" t="s">
        <v>44233</v>
      </c>
    </row>
    <row r="15295" spans="1:20" x14ac:dyDescent="0.45">
      <c r="A15295">
        <v>15293</v>
      </c>
      <c r="B15295" t="s">
        <v>43</v>
      </c>
      <c r="C15295" t="s">
        <v>23542</v>
      </c>
      <c r="D15295" t="s">
        <v>1369</v>
      </c>
      <c r="E15295" t="s">
        <v>64</v>
      </c>
      <c r="F15295" t="s">
        <v>20</v>
      </c>
      <c r="G15295" t="b">
        <v>0</v>
      </c>
      <c r="H15295" t="s">
        <v>110</v>
      </c>
      <c r="I15295" s="1">
        <v>45098.934525462966</v>
      </c>
      <c r="J15295" t="b">
        <v>0</v>
      </c>
      <c r="K15295" t="b">
        <v>0</v>
      </c>
      <c r="L15295" t="s">
        <v>110</v>
      </c>
      <c r="M15295" t="s">
        <v>23</v>
      </c>
      <c r="N15295">
        <v>177283</v>
      </c>
      <c r="Q15295" t="s">
        <v>993</v>
      </c>
      <c r="R15295" t="s">
        <v>23543</v>
      </c>
      <c r="S15295" t="s">
        <v>44106</v>
      </c>
      <c r="T15295" s="10" t="s">
        <v>44067</v>
      </c>
    </row>
    <row r="15296" spans="1:20" x14ac:dyDescent="0.45">
      <c r="A15296">
        <v>15294</v>
      </c>
      <c r="B15296" t="s">
        <v>36</v>
      </c>
      <c r="C15296" t="s">
        <v>23544</v>
      </c>
      <c r="D15296" t="s">
        <v>27</v>
      </c>
      <c r="E15296" t="s">
        <v>501</v>
      </c>
      <c r="F15296" t="s">
        <v>160</v>
      </c>
      <c r="G15296" t="b">
        <v>1</v>
      </c>
      <c r="H15296" t="s">
        <v>21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84</v>
      </c>
      <c r="O15296">
        <v>100</v>
      </c>
      <c r="P15296">
        <v>208000</v>
      </c>
      <c r="Q15296" t="s">
        <v>502</v>
      </c>
      <c r="R15296" t="s">
        <v>23545</v>
      </c>
      <c r="S15296" t="s">
        <v>44065</v>
      </c>
      <c r="T15296" s="10" t="s">
        <v>44280</v>
      </c>
    </row>
    <row r="15297" spans="1:20" x14ac:dyDescent="0.45">
      <c r="A15297">
        <v>15295</v>
      </c>
      <c r="B15297" t="s">
        <v>16</v>
      </c>
      <c r="C15297" t="s">
        <v>16</v>
      </c>
      <c r="D15297" t="s">
        <v>113</v>
      </c>
      <c r="E15297" t="s">
        <v>75</v>
      </c>
      <c r="F15297" t="s">
        <v>20</v>
      </c>
      <c r="G15297" t="b">
        <v>0</v>
      </c>
      <c r="H15297" t="s">
        <v>29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3</v>
      </c>
      <c r="N15297">
        <v>200000</v>
      </c>
      <c r="Q15297" t="s">
        <v>77</v>
      </c>
      <c r="R15297" t="s">
        <v>23546</v>
      </c>
      <c r="S15297" t="s">
        <v>44064</v>
      </c>
      <c r="T15297" s="10" t="s">
        <v>44262</v>
      </c>
    </row>
    <row r="15298" spans="1:20" x14ac:dyDescent="0.45">
      <c r="A15298">
        <v>15296</v>
      </c>
      <c r="B15298" t="s">
        <v>32</v>
      </c>
      <c r="C15298" t="s">
        <v>23547</v>
      </c>
      <c r="D15298" t="s">
        <v>4959</v>
      </c>
      <c r="E15298" t="s">
        <v>306</v>
      </c>
      <c r="F15298" t="s">
        <v>20</v>
      </c>
      <c r="G15298" t="b">
        <v>0</v>
      </c>
      <c r="H15298" t="s">
        <v>76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3</v>
      </c>
      <c r="N15298">
        <v>154000</v>
      </c>
      <c r="Q15298" t="s">
        <v>440</v>
      </c>
      <c r="R15298" t="s">
        <v>2065</v>
      </c>
      <c r="S15298" t="s">
        <v>44074</v>
      </c>
      <c r="T15298" s="10" t="s">
        <v>44272</v>
      </c>
    </row>
    <row r="15299" spans="1:20" x14ac:dyDescent="0.45">
      <c r="A15299">
        <v>15297</v>
      </c>
      <c r="B15299" t="s">
        <v>36</v>
      </c>
      <c r="C15299" t="s">
        <v>23548</v>
      </c>
      <c r="D15299" t="s">
        <v>27</v>
      </c>
      <c r="E15299" t="s">
        <v>5592</v>
      </c>
      <c r="F15299" t="s">
        <v>20</v>
      </c>
      <c r="G15299" t="b">
        <v>1</v>
      </c>
      <c r="H15299" t="s">
        <v>23549</v>
      </c>
      <c r="I15299" s="1">
        <v>45079.966273148151</v>
      </c>
      <c r="J15299" t="b">
        <v>1</v>
      </c>
      <c r="K15299" t="b">
        <v>0</v>
      </c>
      <c r="L15299" t="s">
        <v>23549</v>
      </c>
      <c r="M15299" t="s">
        <v>84</v>
      </c>
      <c r="O15299">
        <v>80</v>
      </c>
      <c r="P15299">
        <v>166400</v>
      </c>
      <c r="Q15299" t="s">
        <v>2186</v>
      </c>
      <c r="R15299" t="s">
        <v>21859</v>
      </c>
      <c r="S15299" t="s">
        <v>44065</v>
      </c>
      <c r="T15299" s="10" t="s">
        <v>44067</v>
      </c>
    </row>
    <row r="15300" spans="1:20" x14ac:dyDescent="0.45">
      <c r="A15300">
        <v>15298</v>
      </c>
      <c r="B15300" t="s">
        <v>43</v>
      </c>
      <c r="C15300" t="s">
        <v>13977</v>
      </c>
      <c r="D15300" t="s">
        <v>1506</v>
      </c>
      <c r="E15300" t="s">
        <v>64</v>
      </c>
      <c r="F15300" t="s">
        <v>20</v>
      </c>
      <c r="G15300" t="b">
        <v>0</v>
      </c>
      <c r="H15300" t="s">
        <v>1507</v>
      </c>
      <c r="I15300" s="1">
        <v>45084.536620370367</v>
      </c>
      <c r="J15300" t="b">
        <v>0</v>
      </c>
      <c r="K15300" t="b">
        <v>0</v>
      </c>
      <c r="L15300" t="s">
        <v>1507</v>
      </c>
      <c r="M15300" t="s">
        <v>23</v>
      </c>
      <c r="N15300">
        <v>56700</v>
      </c>
      <c r="Q15300" t="s">
        <v>10635</v>
      </c>
      <c r="S15300" t="s">
        <v>44067</v>
      </c>
      <c r="T15300" s="10" t="s">
        <v>44067</v>
      </c>
    </row>
    <row r="15301" spans="1:20" x14ac:dyDescent="0.45">
      <c r="A15301">
        <v>15299</v>
      </c>
      <c r="B15301" t="s">
        <v>32</v>
      </c>
      <c r="C15301" t="s">
        <v>23550</v>
      </c>
      <c r="D15301" t="s">
        <v>27</v>
      </c>
      <c r="E15301" t="s">
        <v>28</v>
      </c>
      <c r="F15301" t="s">
        <v>20</v>
      </c>
      <c r="G15301" t="b">
        <v>1</v>
      </c>
      <c r="H15301" t="s">
        <v>21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84</v>
      </c>
      <c r="O15301">
        <v>80</v>
      </c>
      <c r="P15301">
        <v>166400</v>
      </c>
      <c r="Q15301" t="s">
        <v>22872</v>
      </c>
      <c r="R15301" t="s">
        <v>21829</v>
      </c>
      <c r="S15301" t="s">
        <v>44064</v>
      </c>
      <c r="T15301" s="10" t="s">
        <v>44280</v>
      </c>
    </row>
    <row r="15302" spans="1:20" x14ac:dyDescent="0.45">
      <c r="A15302">
        <v>15300</v>
      </c>
      <c r="B15302" t="s">
        <v>16</v>
      </c>
      <c r="C15302" t="s">
        <v>16</v>
      </c>
      <c r="D15302" t="s">
        <v>2539</v>
      </c>
      <c r="E15302" t="s">
        <v>64</v>
      </c>
      <c r="F15302" t="s">
        <v>20</v>
      </c>
      <c r="G15302" t="b">
        <v>0</v>
      </c>
      <c r="H15302" t="s">
        <v>2539</v>
      </c>
      <c r="I15302" s="1">
        <v>45092.571747685186</v>
      </c>
      <c r="J15302" t="b">
        <v>0</v>
      </c>
      <c r="K15302" t="b">
        <v>0</v>
      </c>
      <c r="L15302" t="s">
        <v>2539</v>
      </c>
      <c r="M15302" t="s">
        <v>23</v>
      </c>
      <c r="N15302">
        <v>70000</v>
      </c>
      <c r="Q15302" t="s">
        <v>23551</v>
      </c>
      <c r="R15302" t="s">
        <v>23552</v>
      </c>
      <c r="S15302" t="s">
        <v>44065</v>
      </c>
      <c r="T15302" s="10" t="s">
        <v>44067</v>
      </c>
    </row>
    <row r="15303" spans="1:20" x14ac:dyDescent="0.45">
      <c r="A15303">
        <v>15301</v>
      </c>
      <c r="B15303" t="s">
        <v>36</v>
      </c>
      <c r="C15303" t="s">
        <v>199</v>
      </c>
      <c r="D15303" t="s">
        <v>687</v>
      </c>
      <c r="E15303" t="s">
        <v>64</v>
      </c>
      <c r="F15303" t="s">
        <v>160</v>
      </c>
      <c r="G15303" t="b">
        <v>0</v>
      </c>
      <c r="H15303" t="s">
        <v>12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3</v>
      </c>
      <c r="N15303">
        <v>131580</v>
      </c>
      <c r="Q15303" t="s">
        <v>23553</v>
      </c>
      <c r="R15303" t="s">
        <v>23554</v>
      </c>
      <c r="S15303" t="s">
        <v>44064</v>
      </c>
      <c r="T15303" s="10" t="s">
        <v>44237</v>
      </c>
    </row>
    <row r="15304" spans="1:20" x14ac:dyDescent="0.45">
      <c r="A15304">
        <v>15302</v>
      </c>
      <c r="B15304" t="s">
        <v>36</v>
      </c>
      <c r="C15304" t="s">
        <v>411</v>
      </c>
      <c r="D15304" t="s">
        <v>151</v>
      </c>
      <c r="E15304" t="s">
        <v>14722</v>
      </c>
      <c r="F15304" t="s">
        <v>1434</v>
      </c>
      <c r="G15304" t="b">
        <v>0</v>
      </c>
      <c r="H15304" t="s">
        <v>12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3</v>
      </c>
      <c r="N15304">
        <v>138200</v>
      </c>
      <c r="Q15304" t="s">
        <v>15653</v>
      </c>
      <c r="R15304" t="s">
        <v>19743</v>
      </c>
      <c r="S15304" t="s">
        <v>44064</v>
      </c>
      <c r="T15304" s="10" t="s">
        <v>44234</v>
      </c>
    </row>
    <row r="15305" spans="1:20" x14ac:dyDescent="0.45">
      <c r="A15305">
        <v>15303</v>
      </c>
      <c r="B15305" t="s">
        <v>16</v>
      </c>
      <c r="C15305" t="s">
        <v>16</v>
      </c>
      <c r="D15305" t="s">
        <v>113</v>
      </c>
      <c r="E15305" t="s">
        <v>39</v>
      </c>
      <c r="F15305" t="s">
        <v>20</v>
      </c>
      <c r="G15305" t="b">
        <v>0</v>
      </c>
      <c r="H15305" t="s">
        <v>29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3</v>
      </c>
      <c r="N15305">
        <v>115000</v>
      </c>
      <c r="Q15305" t="s">
        <v>2851</v>
      </c>
      <c r="S15305" t="s">
        <v>44067</v>
      </c>
      <c r="T15305" s="10" t="s">
        <v>44262</v>
      </c>
    </row>
    <row r="15306" spans="1:20" x14ac:dyDescent="0.45">
      <c r="A15306">
        <v>15304</v>
      </c>
      <c r="B15306" t="s">
        <v>16</v>
      </c>
      <c r="C15306" t="s">
        <v>23555</v>
      </c>
      <c r="D15306" t="s">
        <v>496</v>
      </c>
      <c r="E15306" t="s">
        <v>64</v>
      </c>
      <c r="F15306" t="s">
        <v>20</v>
      </c>
      <c r="G15306" t="b">
        <v>0</v>
      </c>
      <c r="H15306" t="s">
        <v>467</v>
      </c>
      <c r="I15306" s="1">
        <v>45101.391076388885</v>
      </c>
      <c r="J15306" t="b">
        <v>0</v>
      </c>
      <c r="K15306" t="b">
        <v>0</v>
      </c>
      <c r="L15306" t="s">
        <v>467</v>
      </c>
      <c r="M15306" t="s">
        <v>23</v>
      </c>
      <c r="N15306">
        <v>89100</v>
      </c>
      <c r="Q15306" t="s">
        <v>497</v>
      </c>
      <c r="R15306" t="s">
        <v>23556</v>
      </c>
      <c r="S15306" t="s">
        <v>44074</v>
      </c>
      <c r="T15306" s="10" t="s">
        <v>44067</v>
      </c>
    </row>
    <row r="15307" spans="1:20" x14ac:dyDescent="0.45">
      <c r="A15307">
        <v>15305</v>
      </c>
      <c r="B15307" t="s">
        <v>43</v>
      </c>
      <c r="C15307" t="s">
        <v>23557</v>
      </c>
      <c r="D15307" t="s">
        <v>52</v>
      </c>
      <c r="E15307" t="s">
        <v>676</v>
      </c>
      <c r="F15307" t="s">
        <v>20</v>
      </c>
      <c r="G15307" t="b">
        <v>0</v>
      </c>
      <c r="H15307" t="s">
        <v>40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84</v>
      </c>
      <c r="O15307">
        <v>24</v>
      </c>
      <c r="P15307">
        <v>49920</v>
      </c>
      <c r="Q15307" t="s">
        <v>23558</v>
      </c>
      <c r="R15307" t="s">
        <v>23559</v>
      </c>
      <c r="S15307" t="s">
        <v>44065</v>
      </c>
      <c r="T15307" s="10" t="s">
        <v>44271</v>
      </c>
    </row>
    <row r="15308" spans="1:20" x14ac:dyDescent="0.45">
      <c r="A15308">
        <v>15306</v>
      </c>
      <c r="B15308" t="s">
        <v>16</v>
      </c>
      <c r="C15308" t="s">
        <v>23560</v>
      </c>
      <c r="D15308" t="s">
        <v>22</v>
      </c>
      <c r="E15308" t="s">
        <v>23561</v>
      </c>
      <c r="F15308" t="s">
        <v>160</v>
      </c>
      <c r="G15308" t="b">
        <v>0</v>
      </c>
      <c r="H15308" t="s">
        <v>40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84</v>
      </c>
      <c r="O15308">
        <v>45</v>
      </c>
      <c r="P15308">
        <v>93600</v>
      </c>
      <c r="Q15308" t="s">
        <v>23562</v>
      </c>
      <c r="R15308" t="s">
        <v>23563</v>
      </c>
      <c r="S15308" t="s">
        <v>44064</v>
      </c>
      <c r="T15308" s="10" t="s">
        <v>44290</v>
      </c>
    </row>
    <row r="15309" spans="1:20" x14ac:dyDescent="0.45">
      <c r="A15309">
        <v>15307</v>
      </c>
      <c r="B15309" t="s">
        <v>43</v>
      </c>
      <c r="C15309" t="s">
        <v>23564</v>
      </c>
      <c r="D15309" t="s">
        <v>18054</v>
      </c>
      <c r="E15309" t="s">
        <v>1020</v>
      </c>
      <c r="F15309" t="s">
        <v>20</v>
      </c>
      <c r="G15309" t="b">
        <v>0</v>
      </c>
      <c r="H15309" t="s">
        <v>12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84</v>
      </c>
      <c r="O15309">
        <v>21</v>
      </c>
      <c r="P15309">
        <v>43680</v>
      </c>
      <c r="Q15309" t="s">
        <v>23565</v>
      </c>
      <c r="S15309" t="s">
        <v>44067</v>
      </c>
      <c r="T15309" s="10" t="s">
        <v>44237</v>
      </c>
    </row>
    <row r="15310" spans="1:20" x14ac:dyDescent="0.45">
      <c r="A15310">
        <v>15308</v>
      </c>
      <c r="B15310" t="s">
        <v>43</v>
      </c>
      <c r="C15310" t="s">
        <v>23211</v>
      </c>
      <c r="D15310" t="s">
        <v>1410</v>
      </c>
      <c r="E15310" t="s">
        <v>75</v>
      </c>
      <c r="F15310" t="s">
        <v>20</v>
      </c>
      <c r="G15310" t="b">
        <v>0</v>
      </c>
      <c r="H15310" t="s">
        <v>29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3</v>
      </c>
      <c r="N15310">
        <v>115000</v>
      </c>
      <c r="Q15310" t="s">
        <v>6959</v>
      </c>
      <c r="R15310" t="s">
        <v>788</v>
      </c>
      <c r="S15310" t="s">
        <v>44065</v>
      </c>
      <c r="T15310" s="10" t="s">
        <v>44273</v>
      </c>
    </row>
    <row r="15311" spans="1:20" x14ac:dyDescent="0.45">
      <c r="A15311">
        <v>15309</v>
      </c>
      <c r="B15311" t="s">
        <v>32</v>
      </c>
      <c r="C15311" t="s">
        <v>4253</v>
      </c>
      <c r="D15311" t="s">
        <v>113</v>
      </c>
      <c r="E15311" t="s">
        <v>186</v>
      </c>
      <c r="F15311" t="s">
        <v>20</v>
      </c>
      <c r="G15311" t="b">
        <v>0</v>
      </c>
      <c r="H15311" t="s">
        <v>29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3</v>
      </c>
      <c r="N15311">
        <v>170000</v>
      </c>
      <c r="Q15311" t="s">
        <v>23566</v>
      </c>
      <c r="R15311" t="s">
        <v>23567</v>
      </c>
      <c r="S15311" t="s">
        <v>44065</v>
      </c>
      <c r="T15311" s="10" t="s">
        <v>44262</v>
      </c>
    </row>
    <row r="15312" spans="1:20" x14ac:dyDescent="0.45">
      <c r="A15312">
        <v>15310</v>
      </c>
      <c r="B15312" t="s">
        <v>36</v>
      </c>
      <c r="C15312" t="s">
        <v>426</v>
      </c>
      <c r="D15312" t="s">
        <v>7741</v>
      </c>
      <c r="E15312" t="s">
        <v>64</v>
      </c>
      <c r="F15312" t="s">
        <v>20</v>
      </c>
      <c r="G15312" t="b">
        <v>0</v>
      </c>
      <c r="H15312" t="s">
        <v>7741</v>
      </c>
      <c r="I15312" s="1">
        <v>45105.769837962966</v>
      </c>
      <c r="J15312" t="b">
        <v>0</v>
      </c>
      <c r="K15312" t="b">
        <v>0</v>
      </c>
      <c r="L15312" t="s">
        <v>7741</v>
      </c>
      <c r="M15312" t="s">
        <v>23</v>
      </c>
      <c r="N15312">
        <v>45000</v>
      </c>
      <c r="Q15312" t="s">
        <v>3934</v>
      </c>
      <c r="R15312" t="s">
        <v>23568</v>
      </c>
      <c r="S15312" t="s">
        <v>44076</v>
      </c>
      <c r="T15312" s="10" t="s">
        <v>44067</v>
      </c>
    </row>
    <row r="15313" spans="1:20" x14ac:dyDescent="0.45">
      <c r="A15313">
        <v>15311</v>
      </c>
      <c r="B15313" t="s">
        <v>36</v>
      </c>
      <c r="C15313" t="s">
        <v>199</v>
      </c>
      <c r="D15313" t="s">
        <v>275</v>
      </c>
      <c r="E15313" t="s">
        <v>64</v>
      </c>
      <c r="F15313" t="s">
        <v>20</v>
      </c>
      <c r="G15313" t="b">
        <v>0</v>
      </c>
      <c r="H15313" t="s">
        <v>276</v>
      </c>
      <c r="I15313" s="1">
        <v>45104.785763888889</v>
      </c>
      <c r="J15313" t="b">
        <v>0</v>
      </c>
      <c r="K15313" t="b">
        <v>0</v>
      </c>
      <c r="L15313" t="s">
        <v>276</v>
      </c>
      <c r="M15313" t="s">
        <v>23</v>
      </c>
      <c r="N15313">
        <v>131580</v>
      </c>
      <c r="Q15313" t="s">
        <v>2979</v>
      </c>
      <c r="R15313" t="s">
        <v>1302</v>
      </c>
      <c r="S15313" t="s">
        <v>44084</v>
      </c>
      <c r="T15313" s="10" t="s">
        <v>44067</v>
      </c>
    </row>
    <row r="15314" spans="1:20" x14ac:dyDescent="0.45">
      <c r="A15314">
        <v>15312</v>
      </c>
      <c r="B15314" t="s">
        <v>43</v>
      </c>
      <c r="C15314" t="s">
        <v>2136</v>
      </c>
      <c r="D15314" t="s">
        <v>2665</v>
      </c>
      <c r="E15314" t="s">
        <v>39</v>
      </c>
      <c r="F15314" t="s">
        <v>20</v>
      </c>
      <c r="G15314" t="b">
        <v>0</v>
      </c>
      <c r="H15314" t="s">
        <v>29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3</v>
      </c>
      <c r="N15314">
        <v>140000</v>
      </c>
      <c r="Q15314" t="s">
        <v>662</v>
      </c>
      <c r="R15314" t="s">
        <v>3036</v>
      </c>
      <c r="S15314" t="s">
        <v>44064</v>
      </c>
      <c r="T15314" s="10" t="s">
        <v>44234</v>
      </c>
    </row>
    <row r="15315" spans="1:20" x14ac:dyDescent="0.45">
      <c r="A15315">
        <v>15313</v>
      </c>
      <c r="B15315" t="s">
        <v>43</v>
      </c>
      <c r="C15315" t="s">
        <v>23569</v>
      </c>
      <c r="D15315" t="s">
        <v>4196</v>
      </c>
      <c r="E15315" t="s">
        <v>64</v>
      </c>
      <c r="F15315" t="s">
        <v>20</v>
      </c>
      <c r="G15315" t="b">
        <v>0</v>
      </c>
      <c r="H15315" t="s">
        <v>1697</v>
      </c>
      <c r="I15315" s="1">
        <v>45087.141516203701</v>
      </c>
      <c r="J15315" t="b">
        <v>1</v>
      </c>
      <c r="K15315" t="b">
        <v>0</v>
      </c>
      <c r="L15315" t="s">
        <v>1697</v>
      </c>
      <c r="M15315" t="s">
        <v>23</v>
      </c>
      <c r="N15315">
        <v>50400</v>
      </c>
      <c r="Q15315" t="s">
        <v>4197</v>
      </c>
      <c r="R15315" t="s">
        <v>23570</v>
      </c>
      <c r="S15315" t="s">
        <v>44074</v>
      </c>
      <c r="T15315" s="10" t="s">
        <v>44067</v>
      </c>
    </row>
    <row r="15316" spans="1:20" x14ac:dyDescent="0.45">
      <c r="A15316">
        <v>15314</v>
      </c>
      <c r="B15316" t="s">
        <v>36</v>
      </c>
      <c r="C15316" t="s">
        <v>426</v>
      </c>
      <c r="D15316" t="s">
        <v>3598</v>
      </c>
      <c r="E15316" t="s">
        <v>102</v>
      </c>
      <c r="F15316" t="s">
        <v>20</v>
      </c>
      <c r="G15316" t="b">
        <v>0</v>
      </c>
      <c r="H15316" t="s">
        <v>29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84</v>
      </c>
      <c r="O15316">
        <v>47.5</v>
      </c>
      <c r="P15316">
        <v>98800</v>
      </c>
      <c r="Q15316" t="s">
        <v>339</v>
      </c>
      <c r="R15316" t="s">
        <v>22503</v>
      </c>
      <c r="S15316" t="s">
        <v>44064</v>
      </c>
      <c r="T15316" s="10" t="s">
        <v>44247</v>
      </c>
    </row>
    <row r="15317" spans="1:20" x14ac:dyDescent="0.45">
      <c r="A15317">
        <v>15315</v>
      </c>
      <c r="B15317" t="s">
        <v>26</v>
      </c>
      <c r="C15317" t="s">
        <v>26</v>
      </c>
      <c r="D15317" t="s">
        <v>356</v>
      </c>
      <c r="E15317" t="s">
        <v>75</v>
      </c>
      <c r="F15317" t="s">
        <v>20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3</v>
      </c>
      <c r="N15317">
        <v>150000</v>
      </c>
      <c r="Q15317" t="s">
        <v>4082</v>
      </c>
      <c r="R15317" t="s">
        <v>13174</v>
      </c>
      <c r="S15317" t="s">
        <v>44065</v>
      </c>
      <c r="T15317" s="10" t="s">
        <v>44233</v>
      </c>
    </row>
    <row r="15318" spans="1:20" x14ac:dyDescent="0.45">
      <c r="A15318">
        <v>15316</v>
      </c>
      <c r="B15318" t="s">
        <v>36</v>
      </c>
      <c r="C15318" t="s">
        <v>411</v>
      </c>
      <c r="D15318" t="s">
        <v>383</v>
      </c>
      <c r="E15318" t="s">
        <v>39</v>
      </c>
      <c r="F15318" t="s">
        <v>20</v>
      </c>
      <c r="G15318" t="b">
        <v>0</v>
      </c>
      <c r="H15318" t="s">
        <v>29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3</v>
      </c>
      <c r="N15318">
        <v>145000</v>
      </c>
      <c r="Q15318" t="s">
        <v>662</v>
      </c>
      <c r="R15318" t="s">
        <v>22096</v>
      </c>
      <c r="S15318" t="s">
        <v>44065</v>
      </c>
      <c r="T15318" s="10" t="s">
        <v>44233</v>
      </c>
    </row>
    <row r="15319" spans="1:20" x14ac:dyDescent="0.45">
      <c r="A15319">
        <v>15317</v>
      </c>
      <c r="B15319" t="s">
        <v>16</v>
      </c>
      <c r="C15319" t="s">
        <v>23571</v>
      </c>
      <c r="D15319" t="s">
        <v>743</v>
      </c>
      <c r="E15319" t="s">
        <v>64</v>
      </c>
      <c r="F15319" t="s">
        <v>20</v>
      </c>
      <c r="G15319" t="b">
        <v>0</v>
      </c>
      <c r="H15319" t="s">
        <v>744</v>
      </c>
      <c r="I15319" s="1">
        <v>45085.276226851849</v>
      </c>
      <c r="J15319" t="b">
        <v>0</v>
      </c>
      <c r="K15319" t="b">
        <v>0</v>
      </c>
      <c r="L15319" t="s">
        <v>744</v>
      </c>
      <c r="M15319" t="s">
        <v>23</v>
      </c>
      <c r="N15319">
        <v>157500</v>
      </c>
      <c r="Q15319" t="s">
        <v>10780</v>
      </c>
      <c r="R15319" t="s">
        <v>10781</v>
      </c>
      <c r="S15319" t="s">
        <v>44065</v>
      </c>
      <c r="T15319" s="10" t="s">
        <v>44067</v>
      </c>
    </row>
    <row r="15320" spans="1:20" x14ac:dyDescent="0.45">
      <c r="A15320">
        <v>15318</v>
      </c>
      <c r="B15320" t="s">
        <v>16</v>
      </c>
      <c r="C15320" t="s">
        <v>985</v>
      </c>
      <c r="D15320" t="s">
        <v>27</v>
      </c>
      <c r="E15320" t="s">
        <v>28</v>
      </c>
      <c r="F15320" t="s">
        <v>20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3</v>
      </c>
      <c r="N15320">
        <v>190000</v>
      </c>
      <c r="Q15320" t="s">
        <v>18463</v>
      </c>
      <c r="R15320" t="s">
        <v>100</v>
      </c>
      <c r="S15320" t="s">
        <v>44065</v>
      </c>
      <c r="T15320" s="10" t="s">
        <v>44280</v>
      </c>
    </row>
    <row r="15321" spans="1:20" x14ac:dyDescent="0.45">
      <c r="A15321">
        <v>15319</v>
      </c>
      <c r="B15321" t="s">
        <v>36</v>
      </c>
      <c r="C15321" t="s">
        <v>23572</v>
      </c>
      <c r="D15321" t="s">
        <v>23573</v>
      </c>
      <c r="E15321" t="s">
        <v>64</v>
      </c>
      <c r="F15321" t="s">
        <v>20</v>
      </c>
      <c r="G15321" t="b">
        <v>0</v>
      </c>
      <c r="H15321" t="s">
        <v>93</v>
      </c>
      <c r="I15321" s="1">
        <v>45097.633171296293</v>
      </c>
      <c r="J15321" t="b">
        <v>0</v>
      </c>
      <c r="K15321" t="b">
        <v>0</v>
      </c>
      <c r="L15321" t="s">
        <v>93</v>
      </c>
      <c r="M15321" t="s">
        <v>23</v>
      </c>
      <c r="N15321">
        <v>147500</v>
      </c>
      <c r="Q15321" t="s">
        <v>7592</v>
      </c>
      <c r="S15321" t="s">
        <v>44067</v>
      </c>
      <c r="T15321" s="10" t="s">
        <v>44067</v>
      </c>
    </row>
    <row r="15322" spans="1:20" x14ac:dyDescent="0.45">
      <c r="A15322">
        <v>15320</v>
      </c>
      <c r="B15322" t="s">
        <v>43</v>
      </c>
      <c r="C15322" t="s">
        <v>23574</v>
      </c>
      <c r="D15322" t="s">
        <v>3788</v>
      </c>
      <c r="E15322" t="s">
        <v>13461</v>
      </c>
      <c r="F15322" t="s">
        <v>20</v>
      </c>
      <c r="G15322" t="b">
        <v>0</v>
      </c>
      <c r="H15322" t="s">
        <v>21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84</v>
      </c>
      <c r="O15322">
        <v>25</v>
      </c>
      <c r="P15322">
        <v>52000</v>
      </c>
      <c r="Q15322" t="s">
        <v>13462</v>
      </c>
      <c r="S15322" t="s">
        <v>44067</v>
      </c>
      <c r="T15322" s="10" t="s">
        <v>44238</v>
      </c>
    </row>
    <row r="15323" spans="1:20" x14ac:dyDescent="0.45">
      <c r="A15323">
        <v>15321</v>
      </c>
      <c r="B15323" t="s">
        <v>124</v>
      </c>
      <c r="C15323" t="s">
        <v>23575</v>
      </c>
      <c r="D15323" t="s">
        <v>2621</v>
      </c>
      <c r="E15323" t="s">
        <v>39</v>
      </c>
      <c r="F15323" t="s">
        <v>20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84</v>
      </c>
      <c r="O15323">
        <v>45</v>
      </c>
      <c r="P15323">
        <v>93600</v>
      </c>
      <c r="Q15323" t="s">
        <v>21825</v>
      </c>
      <c r="S15323" t="s">
        <v>44067</v>
      </c>
      <c r="T15323" s="10" t="s">
        <v>44242</v>
      </c>
    </row>
    <row r="15324" spans="1:20" x14ac:dyDescent="0.45">
      <c r="A15324">
        <v>15322</v>
      </c>
      <c r="B15324" t="s">
        <v>16</v>
      </c>
      <c r="C15324" t="s">
        <v>23576</v>
      </c>
      <c r="D15324" t="s">
        <v>3486</v>
      </c>
      <c r="E15324" t="s">
        <v>19</v>
      </c>
      <c r="G15324" t="b">
        <v>0</v>
      </c>
      <c r="H15324" t="s">
        <v>76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84</v>
      </c>
      <c r="O15324">
        <v>29.5</v>
      </c>
      <c r="P15324">
        <v>61360</v>
      </c>
      <c r="Q15324" t="s">
        <v>23577</v>
      </c>
      <c r="R15324" t="s">
        <v>7682</v>
      </c>
      <c r="S15324" t="s">
        <v>44075</v>
      </c>
      <c r="T15324" s="10" t="s">
        <v>44233</v>
      </c>
    </row>
    <row r="15325" spans="1:20" x14ac:dyDescent="0.45">
      <c r="A15325">
        <v>15323</v>
      </c>
      <c r="B15325" t="s">
        <v>16</v>
      </c>
      <c r="C15325" t="s">
        <v>23578</v>
      </c>
      <c r="D15325" t="s">
        <v>113</v>
      </c>
      <c r="E15325" t="s">
        <v>39</v>
      </c>
      <c r="F15325" t="s">
        <v>20</v>
      </c>
      <c r="G15325" t="b">
        <v>0</v>
      </c>
      <c r="H15325" t="s">
        <v>29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3</v>
      </c>
      <c r="N15325">
        <v>84668</v>
      </c>
      <c r="Q15325" t="s">
        <v>1107</v>
      </c>
      <c r="R15325" t="s">
        <v>23579</v>
      </c>
      <c r="S15325" t="s">
        <v>44064</v>
      </c>
      <c r="T15325" s="10" t="s">
        <v>44262</v>
      </c>
    </row>
    <row r="15326" spans="1:20" x14ac:dyDescent="0.45">
      <c r="A15326">
        <v>15324</v>
      </c>
      <c r="B15326" t="s">
        <v>43</v>
      </c>
      <c r="C15326" t="s">
        <v>23580</v>
      </c>
      <c r="D15326" t="s">
        <v>101</v>
      </c>
      <c r="E15326" t="s">
        <v>28</v>
      </c>
      <c r="F15326" t="s">
        <v>20</v>
      </c>
      <c r="G15326" t="b">
        <v>0</v>
      </c>
      <c r="H15326" t="s">
        <v>76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3</v>
      </c>
      <c r="N15326">
        <v>158175</v>
      </c>
      <c r="Q15326" t="s">
        <v>455</v>
      </c>
      <c r="R15326" t="s">
        <v>23581</v>
      </c>
      <c r="S15326" t="s">
        <v>44064</v>
      </c>
      <c r="T15326" s="10" t="s">
        <v>44233</v>
      </c>
    </row>
    <row r="15327" spans="1:20" x14ac:dyDescent="0.45">
      <c r="A15327">
        <v>15325</v>
      </c>
      <c r="B15327" t="s">
        <v>16</v>
      </c>
      <c r="C15327" t="s">
        <v>16</v>
      </c>
      <c r="D15327" t="s">
        <v>265</v>
      </c>
      <c r="E15327" t="s">
        <v>39</v>
      </c>
      <c r="F15327" t="s">
        <v>160</v>
      </c>
      <c r="G15327" t="b">
        <v>0</v>
      </c>
      <c r="H15327" t="s">
        <v>40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84</v>
      </c>
      <c r="O15327">
        <v>55</v>
      </c>
      <c r="P15327">
        <v>114400</v>
      </c>
      <c r="Q15327" t="s">
        <v>20229</v>
      </c>
      <c r="R15327" t="s">
        <v>23582</v>
      </c>
      <c r="S15327" t="s">
        <v>44065</v>
      </c>
      <c r="T15327" s="10" t="s">
        <v>44271</v>
      </c>
    </row>
    <row r="15328" spans="1:20" x14ac:dyDescent="0.45">
      <c r="A15328">
        <v>15326</v>
      </c>
      <c r="B15328" t="s">
        <v>16</v>
      </c>
      <c r="C15328" t="s">
        <v>16</v>
      </c>
      <c r="D15328" t="s">
        <v>23583</v>
      </c>
      <c r="E15328" t="s">
        <v>75</v>
      </c>
      <c r="F15328" t="s">
        <v>20</v>
      </c>
      <c r="G15328" t="b">
        <v>0</v>
      </c>
      <c r="H15328" t="s">
        <v>76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3</v>
      </c>
      <c r="N15328">
        <v>100000</v>
      </c>
      <c r="Q15328" t="s">
        <v>1511</v>
      </c>
      <c r="R15328" t="s">
        <v>23584</v>
      </c>
      <c r="S15328" t="s">
        <v>44064</v>
      </c>
      <c r="T15328" s="10" t="s">
        <v>44232</v>
      </c>
    </row>
    <row r="15329" spans="1:20" x14ac:dyDescent="0.45">
      <c r="A15329">
        <v>15327</v>
      </c>
      <c r="B15329" t="s">
        <v>36</v>
      </c>
      <c r="C15329" t="s">
        <v>23585</v>
      </c>
      <c r="D15329" t="s">
        <v>3515</v>
      </c>
      <c r="E15329" t="s">
        <v>64</v>
      </c>
      <c r="F15329" t="s">
        <v>20</v>
      </c>
      <c r="G15329" t="b">
        <v>0</v>
      </c>
      <c r="H15329" t="s">
        <v>1291</v>
      </c>
      <c r="I15329" s="1">
        <v>45087.268321759257</v>
      </c>
      <c r="J15329" t="b">
        <v>1</v>
      </c>
      <c r="K15329" t="b">
        <v>0</v>
      </c>
      <c r="L15329" t="s">
        <v>1291</v>
      </c>
      <c r="M15329" t="s">
        <v>23</v>
      </c>
      <c r="N15329">
        <v>96773</v>
      </c>
      <c r="Q15329" t="s">
        <v>8110</v>
      </c>
      <c r="R15329" t="s">
        <v>23586</v>
      </c>
      <c r="S15329" t="s">
        <v>44076</v>
      </c>
      <c r="T15329" s="10" t="s">
        <v>44067</v>
      </c>
    </row>
    <row r="15330" spans="1:20" x14ac:dyDescent="0.45">
      <c r="A15330">
        <v>15328</v>
      </c>
      <c r="B15330" t="s">
        <v>16</v>
      </c>
      <c r="C15330" t="s">
        <v>16</v>
      </c>
      <c r="D15330" t="s">
        <v>22</v>
      </c>
      <c r="E15330" t="s">
        <v>102</v>
      </c>
      <c r="F15330" t="s">
        <v>160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84</v>
      </c>
      <c r="O15330">
        <v>67.5</v>
      </c>
      <c r="P15330">
        <v>140400</v>
      </c>
      <c r="Q15330" t="s">
        <v>8295</v>
      </c>
      <c r="R15330" t="s">
        <v>23587</v>
      </c>
      <c r="S15330" t="s">
        <v>44065</v>
      </c>
      <c r="T15330" s="10" t="s">
        <v>44290</v>
      </c>
    </row>
    <row r="15331" spans="1:20" x14ac:dyDescent="0.45">
      <c r="A15331">
        <v>15329</v>
      </c>
      <c r="B15331" t="s">
        <v>16</v>
      </c>
      <c r="C15331" t="s">
        <v>16</v>
      </c>
      <c r="D15331" t="s">
        <v>639</v>
      </c>
      <c r="E15331" t="s">
        <v>75</v>
      </c>
      <c r="F15331" t="s">
        <v>20</v>
      </c>
      <c r="G15331" t="b">
        <v>0</v>
      </c>
      <c r="H15331" t="s">
        <v>29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3</v>
      </c>
      <c r="N15331">
        <v>90000</v>
      </c>
      <c r="Q15331" t="s">
        <v>1310</v>
      </c>
      <c r="R15331" t="s">
        <v>23588</v>
      </c>
      <c r="S15331" t="s">
        <v>44064</v>
      </c>
      <c r="T15331" s="10" t="s">
        <v>44273</v>
      </c>
    </row>
    <row r="15332" spans="1:20" x14ac:dyDescent="0.45">
      <c r="A15332">
        <v>15330</v>
      </c>
      <c r="B15332" t="s">
        <v>36</v>
      </c>
      <c r="C15332" t="s">
        <v>36</v>
      </c>
      <c r="D15332" t="s">
        <v>4369</v>
      </c>
      <c r="E15332" t="s">
        <v>28</v>
      </c>
      <c r="F15332" t="s">
        <v>160</v>
      </c>
      <c r="G15332" t="b">
        <v>0</v>
      </c>
      <c r="H15332" t="s">
        <v>29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3</v>
      </c>
      <c r="N15332">
        <v>95000</v>
      </c>
      <c r="Q15332" t="s">
        <v>6788</v>
      </c>
      <c r="R15332" t="s">
        <v>20804</v>
      </c>
      <c r="S15332" t="s">
        <v>44065</v>
      </c>
      <c r="T15332" s="10" t="s">
        <v>44250</v>
      </c>
    </row>
    <row r="15333" spans="1:20" x14ac:dyDescent="0.45">
      <c r="A15333">
        <v>15331</v>
      </c>
      <c r="B15333" t="s">
        <v>16</v>
      </c>
      <c r="C15333" t="s">
        <v>16</v>
      </c>
      <c r="D15333" t="s">
        <v>412</v>
      </c>
      <c r="E15333" t="s">
        <v>102</v>
      </c>
      <c r="F15333" t="s">
        <v>160</v>
      </c>
      <c r="G15333" t="b">
        <v>0</v>
      </c>
      <c r="H15333" t="s">
        <v>29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84</v>
      </c>
      <c r="O15333">
        <v>55</v>
      </c>
      <c r="P15333">
        <v>114400</v>
      </c>
      <c r="Q15333" t="s">
        <v>808</v>
      </c>
      <c r="S15333" t="s">
        <v>44067</v>
      </c>
      <c r="T15333" s="10" t="s">
        <v>44255</v>
      </c>
    </row>
    <row r="15334" spans="1:20" x14ac:dyDescent="0.45">
      <c r="A15334">
        <v>15332</v>
      </c>
      <c r="B15334" t="s">
        <v>43</v>
      </c>
      <c r="C15334" t="s">
        <v>23589</v>
      </c>
      <c r="D15334" t="s">
        <v>2115</v>
      </c>
      <c r="E15334" t="s">
        <v>102</v>
      </c>
      <c r="F15334" t="s">
        <v>20</v>
      </c>
      <c r="G15334" t="b">
        <v>0</v>
      </c>
      <c r="H15334" t="s">
        <v>29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3</v>
      </c>
      <c r="N15334">
        <v>125000</v>
      </c>
      <c r="Q15334" t="s">
        <v>218</v>
      </c>
      <c r="R15334" t="s">
        <v>23590</v>
      </c>
      <c r="S15334" t="s">
        <v>44092</v>
      </c>
      <c r="T15334" s="10" t="s">
        <v>44287</v>
      </c>
    </row>
    <row r="15335" spans="1:20" x14ac:dyDescent="0.45">
      <c r="A15335">
        <v>15333</v>
      </c>
      <c r="B15335" t="s">
        <v>36</v>
      </c>
      <c r="C15335" t="s">
        <v>36</v>
      </c>
      <c r="D15335" t="s">
        <v>27</v>
      </c>
      <c r="E15335" t="s">
        <v>39</v>
      </c>
      <c r="F15335" t="s">
        <v>20</v>
      </c>
      <c r="G15335" t="b">
        <v>1</v>
      </c>
      <c r="H15335" t="s">
        <v>12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3</v>
      </c>
      <c r="N15335">
        <v>75000</v>
      </c>
      <c r="Q15335" t="s">
        <v>662</v>
      </c>
      <c r="R15335" t="s">
        <v>21945</v>
      </c>
      <c r="S15335" t="s">
        <v>44064</v>
      </c>
      <c r="T15335" s="10" t="s">
        <v>44280</v>
      </c>
    </row>
    <row r="15336" spans="1:20" x14ac:dyDescent="0.45">
      <c r="A15336">
        <v>15334</v>
      </c>
      <c r="B15336" t="s">
        <v>16</v>
      </c>
      <c r="C15336" t="s">
        <v>16</v>
      </c>
      <c r="D15336" t="s">
        <v>609</v>
      </c>
      <c r="E15336" t="s">
        <v>39</v>
      </c>
      <c r="F15336" t="s">
        <v>160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84</v>
      </c>
      <c r="O15336">
        <v>39.89</v>
      </c>
      <c r="P15336">
        <v>82971.199999999997</v>
      </c>
      <c r="Q15336" t="s">
        <v>23591</v>
      </c>
      <c r="R15336" t="s">
        <v>2466</v>
      </c>
      <c r="S15336" t="s">
        <v>44064</v>
      </c>
      <c r="T15336" s="10" t="s">
        <v>44243</v>
      </c>
    </row>
    <row r="15337" spans="1:20" x14ac:dyDescent="0.45">
      <c r="A15337">
        <v>15335</v>
      </c>
      <c r="B15337" t="s">
        <v>124</v>
      </c>
      <c r="C15337" t="s">
        <v>23592</v>
      </c>
      <c r="D15337" t="s">
        <v>842</v>
      </c>
      <c r="E15337" t="s">
        <v>39</v>
      </c>
      <c r="F15337" t="s">
        <v>20</v>
      </c>
      <c r="G15337" t="b">
        <v>0</v>
      </c>
      <c r="H15337" t="s">
        <v>12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84</v>
      </c>
      <c r="O15337">
        <v>62.5</v>
      </c>
      <c r="P15337">
        <v>130000</v>
      </c>
      <c r="Q15337" t="s">
        <v>23593</v>
      </c>
      <c r="R15337" t="s">
        <v>23594</v>
      </c>
      <c r="S15337" t="s">
        <v>44064</v>
      </c>
      <c r="T15337" s="10" t="s">
        <v>44237</v>
      </c>
    </row>
    <row r="15338" spans="1:20" x14ac:dyDescent="0.45">
      <c r="A15338">
        <v>15336</v>
      </c>
      <c r="B15338" t="s">
        <v>16</v>
      </c>
      <c r="C15338" t="s">
        <v>1598</v>
      </c>
      <c r="D15338" t="s">
        <v>27</v>
      </c>
      <c r="E15338" t="s">
        <v>28</v>
      </c>
      <c r="F15338" t="s">
        <v>20</v>
      </c>
      <c r="G15338" t="b">
        <v>1</v>
      </c>
      <c r="H15338" t="s">
        <v>29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3</v>
      </c>
      <c r="N15338">
        <v>210000</v>
      </c>
      <c r="Q15338" t="s">
        <v>54</v>
      </c>
      <c r="R15338" t="s">
        <v>23595</v>
      </c>
      <c r="S15338" t="s">
        <v>44065</v>
      </c>
      <c r="T15338" s="10" t="s">
        <v>44280</v>
      </c>
    </row>
    <row r="15339" spans="1:20" x14ac:dyDescent="0.45">
      <c r="A15339">
        <v>15337</v>
      </c>
      <c r="B15339" t="s">
        <v>36</v>
      </c>
      <c r="C15339" t="s">
        <v>23596</v>
      </c>
      <c r="D15339" t="s">
        <v>302</v>
      </c>
      <c r="E15339" t="s">
        <v>39</v>
      </c>
      <c r="F15339" t="s">
        <v>20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3</v>
      </c>
      <c r="N15339">
        <v>290000</v>
      </c>
      <c r="Q15339" t="s">
        <v>2600</v>
      </c>
      <c r="R15339" t="s">
        <v>1167</v>
      </c>
      <c r="S15339" t="s">
        <v>44073</v>
      </c>
      <c r="T15339" s="10" t="s">
        <v>44238</v>
      </c>
    </row>
    <row r="15340" spans="1:20" x14ac:dyDescent="0.45">
      <c r="A15340">
        <v>15338</v>
      </c>
      <c r="B15340" t="s">
        <v>16</v>
      </c>
      <c r="C15340" t="s">
        <v>17931</v>
      </c>
      <c r="D15340" t="s">
        <v>23597</v>
      </c>
      <c r="E15340" t="s">
        <v>39</v>
      </c>
      <c r="F15340" t="s">
        <v>1434</v>
      </c>
      <c r="G15340" t="b">
        <v>0</v>
      </c>
      <c r="H15340" t="s">
        <v>76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84</v>
      </c>
      <c r="O15340">
        <v>45</v>
      </c>
      <c r="P15340">
        <v>93600</v>
      </c>
      <c r="Q15340" t="s">
        <v>15669</v>
      </c>
      <c r="S15340" t="s">
        <v>44067</v>
      </c>
      <c r="T15340" s="10" t="s">
        <v>44272</v>
      </c>
    </row>
    <row r="15341" spans="1:20" x14ac:dyDescent="0.45">
      <c r="A15341">
        <v>15339</v>
      </c>
      <c r="B15341" t="s">
        <v>43</v>
      </c>
      <c r="C15341" t="s">
        <v>23598</v>
      </c>
      <c r="D15341" t="s">
        <v>27</v>
      </c>
      <c r="E15341" t="s">
        <v>39</v>
      </c>
      <c r="F15341" t="s">
        <v>20</v>
      </c>
      <c r="G15341" t="b">
        <v>1</v>
      </c>
      <c r="H15341" t="s">
        <v>29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3</v>
      </c>
      <c r="N15341">
        <v>85000</v>
      </c>
      <c r="Q15341" t="s">
        <v>23599</v>
      </c>
      <c r="S15341" t="s">
        <v>44067</v>
      </c>
      <c r="T15341" s="10" t="s">
        <v>44280</v>
      </c>
    </row>
    <row r="15342" spans="1:20" x14ac:dyDescent="0.45">
      <c r="A15342">
        <v>15340</v>
      </c>
      <c r="B15342" t="s">
        <v>26</v>
      </c>
      <c r="C15342" t="s">
        <v>26</v>
      </c>
      <c r="D15342" t="s">
        <v>2391</v>
      </c>
      <c r="E15342" t="s">
        <v>39</v>
      </c>
      <c r="F15342" t="s">
        <v>160</v>
      </c>
      <c r="G15342" t="b">
        <v>0</v>
      </c>
      <c r="H15342" t="s">
        <v>21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84</v>
      </c>
      <c r="O15342">
        <v>75</v>
      </c>
      <c r="P15342">
        <v>156000</v>
      </c>
      <c r="Q15342" t="s">
        <v>331</v>
      </c>
      <c r="R15342" t="s">
        <v>23600</v>
      </c>
      <c r="S15342" t="s">
        <v>44065</v>
      </c>
      <c r="T15342" s="10" t="s">
        <v>44248</v>
      </c>
    </row>
    <row r="15343" spans="1:20" x14ac:dyDescent="0.45">
      <c r="A15343">
        <v>15341</v>
      </c>
      <c r="B15343" t="s">
        <v>16</v>
      </c>
      <c r="C15343" t="s">
        <v>16</v>
      </c>
      <c r="D15343" t="s">
        <v>23601</v>
      </c>
      <c r="E15343" t="s">
        <v>39</v>
      </c>
      <c r="F15343" t="s">
        <v>1434</v>
      </c>
      <c r="G15343" t="b">
        <v>0</v>
      </c>
      <c r="H15343" t="s">
        <v>12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84</v>
      </c>
      <c r="O15343">
        <v>37.5</v>
      </c>
      <c r="P15343">
        <v>78000</v>
      </c>
      <c r="Q15343" t="s">
        <v>23602</v>
      </c>
      <c r="R15343" t="s">
        <v>23603</v>
      </c>
      <c r="S15343" t="s">
        <v>44074</v>
      </c>
      <c r="T15343" s="10" t="s">
        <v>44237</v>
      </c>
    </row>
    <row r="15344" spans="1:20" x14ac:dyDescent="0.45">
      <c r="A15344">
        <v>15342</v>
      </c>
      <c r="B15344" t="s">
        <v>43</v>
      </c>
      <c r="C15344" t="s">
        <v>23604</v>
      </c>
      <c r="D15344" t="s">
        <v>466</v>
      </c>
      <c r="E15344" t="s">
        <v>64</v>
      </c>
      <c r="F15344" t="s">
        <v>20</v>
      </c>
      <c r="G15344" t="b">
        <v>0</v>
      </c>
      <c r="H15344" t="s">
        <v>467</v>
      </c>
      <c r="I15344" s="1">
        <v>45086.555937500001</v>
      </c>
      <c r="J15344" t="b">
        <v>0</v>
      </c>
      <c r="K15344" t="b">
        <v>0</v>
      </c>
      <c r="L15344" t="s">
        <v>467</v>
      </c>
      <c r="M15344" t="s">
        <v>23</v>
      </c>
      <c r="N15344">
        <v>56700</v>
      </c>
      <c r="Q15344" t="s">
        <v>1670</v>
      </c>
      <c r="R15344" t="s">
        <v>23605</v>
      </c>
      <c r="S15344" t="s">
        <v>44070</v>
      </c>
      <c r="T15344" s="10" t="s">
        <v>44067</v>
      </c>
    </row>
    <row r="15345" spans="1:20" x14ac:dyDescent="0.45">
      <c r="A15345">
        <v>15343</v>
      </c>
      <c r="B15345" t="s">
        <v>36</v>
      </c>
      <c r="C15345" t="s">
        <v>23606</v>
      </c>
      <c r="D15345" t="s">
        <v>587</v>
      </c>
      <c r="E15345" t="s">
        <v>1171</v>
      </c>
      <c r="F15345" t="s">
        <v>160</v>
      </c>
      <c r="G15345" t="b">
        <v>0</v>
      </c>
      <c r="H15345" t="s">
        <v>29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3</v>
      </c>
      <c r="N15345">
        <v>112500</v>
      </c>
      <c r="Q15345" t="s">
        <v>1172</v>
      </c>
      <c r="R15345" t="s">
        <v>23104</v>
      </c>
      <c r="S15345" t="s">
        <v>44065</v>
      </c>
      <c r="T15345" s="10" t="s">
        <v>44273</v>
      </c>
    </row>
    <row r="15346" spans="1:20" x14ac:dyDescent="0.45">
      <c r="A15346">
        <v>15344</v>
      </c>
      <c r="B15346" t="s">
        <v>36</v>
      </c>
      <c r="C15346" t="s">
        <v>411</v>
      </c>
      <c r="D15346" t="s">
        <v>23607</v>
      </c>
      <c r="E15346" t="s">
        <v>19</v>
      </c>
      <c r="G15346" t="b">
        <v>0</v>
      </c>
      <c r="H15346" t="s">
        <v>21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84</v>
      </c>
      <c r="O15346">
        <v>58.23</v>
      </c>
      <c r="P15346">
        <v>121118.39999999999</v>
      </c>
      <c r="Q15346" t="s">
        <v>339</v>
      </c>
      <c r="R15346" t="s">
        <v>7140</v>
      </c>
      <c r="S15346" t="s">
        <v>44064</v>
      </c>
      <c r="T15346" s="10" t="s">
        <v>14594</v>
      </c>
    </row>
    <row r="15347" spans="1:20" x14ac:dyDescent="0.45">
      <c r="A15347">
        <v>15345</v>
      </c>
      <c r="B15347" t="s">
        <v>124</v>
      </c>
      <c r="C15347" t="s">
        <v>3169</v>
      </c>
      <c r="D15347" t="s">
        <v>3249</v>
      </c>
      <c r="E15347" t="s">
        <v>75</v>
      </c>
      <c r="F15347" t="s">
        <v>20</v>
      </c>
      <c r="G15347" t="b">
        <v>0</v>
      </c>
      <c r="H15347" t="s">
        <v>76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3</v>
      </c>
      <c r="N15347">
        <v>115000</v>
      </c>
      <c r="Q15347" t="s">
        <v>6603</v>
      </c>
      <c r="R15347" t="s">
        <v>23608</v>
      </c>
      <c r="S15347" t="s">
        <v>44072</v>
      </c>
      <c r="T15347" s="10" t="s">
        <v>44233</v>
      </c>
    </row>
    <row r="15348" spans="1:20" x14ac:dyDescent="0.45">
      <c r="A15348">
        <v>15346</v>
      </c>
      <c r="B15348" t="s">
        <v>242</v>
      </c>
      <c r="C15348" t="s">
        <v>242</v>
      </c>
      <c r="D15348" t="s">
        <v>16946</v>
      </c>
      <c r="E15348" t="s">
        <v>19</v>
      </c>
      <c r="F15348" t="s">
        <v>20</v>
      </c>
      <c r="G15348" t="b">
        <v>0</v>
      </c>
      <c r="H15348" t="s">
        <v>76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3</v>
      </c>
      <c r="N15348">
        <v>75000</v>
      </c>
      <c r="Q15348" t="s">
        <v>23609</v>
      </c>
      <c r="R15348" t="s">
        <v>284</v>
      </c>
      <c r="S15348" t="s">
        <v>44066</v>
      </c>
      <c r="T15348" s="10" t="s">
        <v>44233</v>
      </c>
    </row>
    <row r="15349" spans="1:20" x14ac:dyDescent="0.45">
      <c r="A15349">
        <v>15347</v>
      </c>
      <c r="B15349" t="s">
        <v>207</v>
      </c>
      <c r="C15349" t="s">
        <v>23610</v>
      </c>
      <c r="D15349" t="s">
        <v>23611</v>
      </c>
      <c r="E15349" t="s">
        <v>64</v>
      </c>
      <c r="F15349" t="s">
        <v>20</v>
      </c>
      <c r="G15349" t="b">
        <v>0</v>
      </c>
      <c r="H15349" t="s">
        <v>1796</v>
      </c>
      <c r="I15349" s="1">
        <v>45084.871608796297</v>
      </c>
      <c r="J15349" t="b">
        <v>0</v>
      </c>
      <c r="K15349" t="b">
        <v>0</v>
      </c>
      <c r="L15349" t="s">
        <v>1796</v>
      </c>
      <c r="M15349" t="s">
        <v>23</v>
      </c>
      <c r="N15349">
        <v>64800</v>
      </c>
      <c r="Q15349" t="s">
        <v>23612</v>
      </c>
      <c r="S15349" t="s">
        <v>44067</v>
      </c>
      <c r="T15349" s="10" t="s">
        <v>44067</v>
      </c>
    </row>
    <row r="15350" spans="1:20" x14ac:dyDescent="0.45">
      <c r="A15350">
        <v>15348</v>
      </c>
      <c r="B15350" t="s">
        <v>16</v>
      </c>
      <c r="C15350" t="s">
        <v>23613</v>
      </c>
      <c r="D15350" t="s">
        <v>706</v>
      </c>
      <c r="E15350" t="s">
        <v>925</v>
      </c>
      <c r="F15350" t="s">
        <v>20</v>
      </c>
      <c r="G15350" t="b">
        <v>0</v>
      </c>
      <c r="H15350" t="s">
        <v>76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3</v>
      </c>
      <c r="N15350">
        <v>41500</v>
      </c>
      <c r="Q15350" t="s">
        <v>17313</v>
      </c>
      <c r="R15350" t="s">
        <v>23614</v>
      </c>
      <c r="S15350" t="s">
        <v>44065</v>
      </c>
      <c r="T15350" s="10" t="s">
        <v>44233</v>
      </c>
    </row>
    <row r="15351" spans="1:20" x14ac:dyDescent="0.45">
      <c r="A15351">
        <v>15349</v>
      </c>
      <c r="B15351" t="s">
        <v>36</v>
      </c>
      <c r="C15351" t="s">
        <v>36</v>
      </c>
      <c r="D15351" t="s">
        <v>27</v>
      </c>
      <c r="E15351" t="s">
        <v>5592</v>
      </c>
      <c r="F15351" t="s">
        <v>20</v>
      </c>
      <c r="G15351" t="b">
        <v>1</v>
      </c>
      <c r="H15351" t="s">
        <v>23335</v>
      </c>
      <c r="I15351" s="1">
        <v>45089.729768518519</v>
      </c>
      <c r="J15351" t="b">
        <v>1</v>
      </c>
      <c r="K15351" t="b">
        <v>0</v>
      </c>
      <c r="L15351" t="s">
        <v>23335</v>
      </c>
      <c r="M15351" t="s">
        <v>84</v>
      </c>
      <c r="O15351">
        <v>80</v>
      </c>
      <c r="P15351">
        <v>166400</v>
      </c>
      <c r="Q15351" t="s">
        <v>2186</v>
      </c>
      <c r="R15351" t="s">
        <v>21859</v>
      </c>
      <c r="S15351" t="s">
        <v>44065</v>
      </c>
      <c r="T15351" s="10" t="s">
        <v>44067</v>
      </c>
    </row>
    <row r="15352" spans="1:20" x14ac:dyDescent="0.45">
      <c r="A15352">
        <v>15350</v>
      </c>
      <c r="B15352" t="s">
        <v>43</v>
      </c>
      <c r="C15352" t="s">
        <v>43</v>
      </c>
      <c r="D15352" t="s">
        <v>23615</v>
      </c>
      <c r="E15352" t="s">
        <v>28</v>
      </c>
      <c r="F15352" t="s">
        <v>160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3</v>
      </c>
      <c r="N15352">
        <v>62500</v>
      </c>
      <c r="Q15352" t="s">
        <v>339</v>
      </c>
      <c r="S15352" t="s">
        <v>44067</v>
      </c>
      <c r="T15352" s="10" t="s">
        <v>44242</v>
      </c>
    </row>
    <row r="15353" spans="1:20" x14ac:dyDescent="0.45">
      <c r="A15353">
        <v>15351</v>
      </c>
      <c r="B15353" t="s">
        <v>16</v>
      </c>
      <c r="C15353" t="s">
        <v>23616</v>
      </c>
      <c r="D15353" t="s">
        <v>16488</v>
      </c>
      <c r="E15353" t="s">
        <v>64</v>
      </c>
      <c r="F15353" t="s">
        <v>20</v>
      </c>
      <c r="G15353" t="b">
        <v>0</v>
      </c>
      <c r="H15353" t="s">
        <v>276</v>
      </c>
      <c r="I15353" s="1">
        <v>45097.581076388888</v>
      </c>
      <c r="J15353" t="b">
        <v>0</v>
      </c>
      <c r="K15353" t="b">
        <v>0</v>
      </c>
      <c r="L15353" t="s">
        <v>276</v>
      </c>
      <c r="M15353" t="s">
        <v>23</v>
      </c>
      <c r="N15353">
        <v>109500</v>
      </c>
      <c r="Q15353" t="s">
        <v>168</v>
      </c>
      <c r="R15353" t="s">
        <v>2012</v>
      </c>
      <c r="S15353" t="s">
        <v>44085</v>
      </c>
      <c r="T15353" s="10" t="s">
        <v>44067</v>
      </c>
    </row>
    <row r="15354" spans="1:20" x14ac:dyDescent="0.45">
      <c r="A15354">
        <v>15352</v>
      </c>
      <c r="B15354" t="s">
        <v>16</v>
      </c>
      <c r="C15354" t="s">
        <v>4778</v>
      </c>
      <c r="D15354" t="s">
        <v>2129</v>
      </c>
      <c r="E15354" t="s">
        <v>39</v>
      </c>
      <c r="G15354" t="b">
        <v>0</v>
      </c>
      <c r="H15354" t="s">
        <v>49</v>
      </c>
      <c r="I15354" s="1">
        <v>45083.169560185182</v>
      </c>
      <c r="J15354" t="b">
        <v>0</v>
      </c>
      <c r="K15354" t="b">
        <v>1</v>
      </c>
      <c r="L15354" t="s">
        <v>49</v>
      </c>
      <c r="M15354" t="s">
        <v>23</v>
      </c>
      <c r="N15354">
        <v>90379</v>
      </c>
      <c r="Q15354" t="s">
        <v>11424</v>
      </c>
      <c r="S15354" t="s">
        <v>44067</v>
      </c>
      <c r="T15354" s="10" t="s">
        <v>44067</v>
      </c>
    </row>
    <row r="15355" spans="1:20" x14ac:dyDescent="0.45">
      <c r="A15355">
        <v>15353</v>
      </c>
      <c r="B15355" t="s">
        <v>43</v>
      </c>
      <c r="C15355" t="s">
        <v>23617</v>
      </c>
      <c r="D15355" t="s">
        <v>7027</v>
      </c>
      <c r="E15355" t="s">
        <v>39</v>
      </c>
      <c r="F15355" t="s">
        <v>20</v>
      </c>
      <c r="G15355" t="b">
        <v>0</v>
      </c>
      <c r="H15355" t="s">
        <v>76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3</v>
      </c>
      <c r="N15355">
        <v>94750</v>
      </c>
      <c r="Q15355" t="s">
        <v>23618</v>
      </c>
      <c r="R15355" t="s">
        <v>4667</v>
      </c>
      <c r="S15355" t="s">
        <v>44074</v>
      </c>
      <c r="T15355" s="10" t="s">
        <v>44233</v>
      </c>
    </row>
    <row r="15356" spans="1:20" x14ac:dyDescent="0.45">
      <c r="A15356">
        <v>15354</v>
      </c>
      <c r="B15356" t="s">
        <v>43</v>
      </c>
      <c r="C15356" t="s">
        <v>23619</v>
      </c>
      <c r="D15356" t="s">
        <v>38</v>
      </c>
      <c r="E15356" t="s">
        <v>39</v>
      </c>
      <c r="G15356" t="b">
        <v>0</v>
      </c>
      <c r="H15356" t="s">
        <v>40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84</v>
      </c>
      <c r="O15356">
        <v>40</v>
      </c>
      <c r="P15356">
        <v>83200</v>
      </c>
      <c r="Q15356" t="s">
        <v>23620</v>
      </c>
      <c r="R15356" t="s">
        <v>46</v>
      </c>
      <c r="S15356" t="s">
        <v>44064</v>
      </c>
      <c r="T15356" s="10" t="s">
        <v>44271</v>
      </c>
    </row>
    <row r="15357" spans="1:20" x14ac:dyDescent="0.45">
      <c r="A15357">
        <v>15355</v>
      </c>
      <c r="B15357" t="s">
        <v>43</v>
      </c>
      <c r="C15357" t="s">
        <v>233</v>
      </c>
      <c r="D15357" t="s">
        <v>27</v>
      </c>
      <c r="E15357" t="s">
        <v>28</v>
      </c>
      <c r="F15357" t="s">
        <v>160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84</v>
      </c>
      <c r="O15357">
        <v>57.5</v>
      </c>
      <c r="P15357">
        <v>119600</v>
      </c>
      <c r="Q15357" t="s">
        <v>1414</v>
      </c>
      <c r="S15357" t="s">
        <v>44067</v>
      </c>
      <c r="T15357" s="10" t="s">
        <v>44280</v>
      </c>
    </row>
    <row r="15358" spans="1:20" x14ac:dyDescent="0.45">
      <c r="A15358">
        <v>15356</v>
      </c>
      <c r="B15358" t="s">
        <v>16</v>
      </c>
      <c r="C15358" t="s">
        <v>23621</v>
      </c>
      <c r="D15358" t="s">
        <v>27</v>
      </c>
      <c r="E15358" t="s">
        <v>501</v>
      </c>
      <c r="F15358" t="s">
        <v>160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84</v>
      </c>
      <c r="O15358">
        <v>175</v>
      </c>
      <c r="P15358">
        <v>364000</v>
      </c>
      <c r="Q15358" t="s">
        <v>502</v>
      </c>
      <c r="R15358" t="s">
        <v>2319</v>
      </c>
      <c r="S15358" t="s">
        <v>44074</v>
      </c>
      <c r="T15358" s="10" t="s">
        <v>44280</v>
      </c>
    </row>
    <row r="15359" spans="1:20" x14ac:dyDescent="0.45">
      <c r="A15359">
        <v>15357</v>
      </c>
      <c r="B15359" t="s">
        <v>124</v>
      </c>
      <c r="C15359" t="s">
        <v>18010</v>
      </c>
      <c r="D15359" t="s">
        <v>1928</v>
      </c>
      <c r="E15359" t="s">
        <v>39</v>
      </c>
      <c r="F15359" t="s">
        <v>20</v>
      </c>
      <c r="G15359" t="b">
        <v>0</v>
      </c>
      <c r="H15359" t="s">
        <v>29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3</v>
      </c>
      <c r="N15359">
        <v>74395</v>
      </c>
      <c r="Q15359" t="s">
        <v>1929</v>
      </c>
      <c r="R15359" t="s">
        <v>23622</v>
      </c>
      <c r="S15359" t="s">
        <v>44069</v>
      </c>
      <c r="T15359" s="10" t="s">
        <v>44248</v>
      </c>
    </row>
    <row r="15360" spans="1:20" x14ac:dyDescent="0.45">
      <c r="A15360">
        <v>15358</v>
      </c>
      <c r="B15360" t="s">
        <v>124</v>
      </c>
      <c r="C15360" t="s">
        <v>22073</v>
      </c>
      <c r="D15360" t="s">
        <v>302</v>
      </c>
      <c r="E15360" t="s">
        <v>1099</v>
      </c>
      <c r="F15360" t="s">
        <v>20</v>
      </c>
      <c r="G15360" t="b">
        <v>0</v>
      </c>
      <c r="H15360" t="s">
        <v>21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3</v>
      </c>
      <c r="N15360">
        <v>96500</v>
      </c>
      <c r="Q15360" t="s">
        <v>15100</v>
      </c>
      <c r="R15360" t="s">
        <v>22075</v>
      </c>
      <c r="S15360" t="s">
        <v>44064</v>
      </c>
      <c r="T15360" s="10" t="s">
        <v>44238</v>
      </c>
    </row>
    <row r="15361" spans="1:20" x14ac:dyDescent="0.45">
      <c r="A15361">
        <v>15359</v>
      </c>
      <c r="B15361" t="s">
        <v>16</v>
      </c>
      <c r="C15361" t="s">
        <v>23623</v>
      </c>
      <c r="D15361" t="s">
        <v>706</v>
      </c>
      <c r="E15361" t="s">
        <v>75</v>
      </c>
      <c r="F15361" t="s">
        <v>20</v>
      </c>
      <c r="G15361" t="b">
        <v>0</v>
      </c>
      <c r="H15361" t="s">
        <v>76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3</v>
      </c>
      <c r="N15361">
        <v>150000</v>
      </c>
      <c r="Q15361" t="s">
        <v>3175</v>
      </c>
      <c r="R15361" t="s">
        <v>23624</v>
      </c>
      <c r="S15361" t="s">
        <v>44064</v>
      </c>
      <c r="T15361" s="10" t="s">
        <v>44233</v>
      </c>
    </row>
    <row r="15362" spans="1:20" x14ac:dyDescent="0.45">
      <c r="A15362">
        <v>15360</v>
      </c>
      <c r="B15362" t="s">
        <v>26</v>
      </c>
      <c r="C15362" t="s">
        <v>23625</v>
      </c>
      <c r="D15362" t="s">
        <v>706</v>
      </c>
      <c r="E15362" t="s">
        <v>28</v>
      </c>
      <c r="F15362" t="s">
        <v>20</v>
      </c>
      <c r="G15362" t="b">
        <v>0</v>
      </c>
      <c r="H15362" t="s">
        <v>12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3</v>
      </c>
      <c r="N15362">
        <v>168500</v>
      </c>
      <c r="Q15362" t="s">
        <v>15067</v>
      </c>
      <c r="R15362" t="s">
        <v>22574</v>
      </c>
      <c r="S15362" t="s">
        <v>44070</v>
      </c>
      <c r="T15362" s="10" t="s">
        <v>44233</v>
      </c>
    </row>
    <row r="15363" spans="1:20" x14ac:dyDescent="0.45">
      <c r="A15363">
        <v>15361</v>
      </c>
      <c r="B15363" t="s">
        <v>36</v>
      </c>
      <c r="C15363" t="s">
        <v>691</v>
      </c>
      <c r="D15363" t="s">
        <v>27</v>
      </c>
      <c r="E15363" t="s">
        <v>152</v>
      </c>
      <c r="F15363" t="s">
        <v>20</v>
      </c>
      <c r="G15363" t="b">
        <v>1</v>
      </c>
      <c r="H15363" t="s">
        <v>40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3</v>
      </c>
      <c r="N15363">
        <v>154000</v>
      </c>
      <c r="Q15363" t="s">
        <v>22222</v>
      </c>
      <c r="R15363" t="s">
        <v>22022</v>
      </c>
      <c r="S15363" t="s">
        <v>44065</v>
      </c>
      <c r="T15363" s="10" t="s">
        <v>44280</v>
      </c>
    </row>
    <row r="15364" spans="1:20" x14ac:dyDescent="0.45">
      <c r="A15364">
        <v>15362</v>
      </c>
      <c r="B15364" t="s">
        <v>16</v>
      </c>
      <c r="C15364" t="s">
        <v>23626</v>
      </c>
      <c r="D15364" t="s">
        <v>3678</v>
      </c>
      <c r="E15364" t="s">
        <v>19</v>
      </c>
      <c r="F15364" t="s">
        <v>20</v>
      </c>
      <c r="G15364" t="b">
        <v>0</v>
      </c>
      <c r="H15364" t="s">
        <v>29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3</v>
      </c>
      <c r="N15364">
        <v>110798</v>
      </c>
      <c r="Q15364" t="s">
        <v>23627</v>
      </c>
      <c r="R15364" t="s">
        <v>2049</v>
      </c>
      <c r="S15364" t="s">
        <v>44092</v>
      </c>
      <c r="T15364" s="10" t="s">
        <v>44273</v>
      </c>
    </row>
    <row r="15365" spans="1:20" x14ac:dyDescent="0.45">
      <c r="A15365">
        <v>15363</v>
      </c>
      <c r="B15365" t="s">
        <v>43</v>
      </c>
      <c r="C15365" t="s">
        <v>1116</v>
      </c>
      <c r="D15365" t="s">
        <v>52</v>
      </c>
      <c r="E15365" t="s">
        <v>28</v>
      </c>
      <c r="F15365" t="s">
        <v>20</v>
      </c>
      <c r="G15365" t="b">
        <v>0</v>
      </c>
      <c r="H15365" t="s">
        <v>40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3</v>
      </c>
      <c r="N15365">
        <v>42500</v>
      </c>
      <c r="Q15365" t="s">
        <v>23628</v>
      </c>
      <c r="R15365" t="s">
        <v>23629</v>
      </c>
      <c r="S15365" t="s">
        <v>44072</v>
      </c>
      <c r="T15365" s="10" t="s">
        <v>44271</v>
      </c>
    </row>
    <row r="15366" spans="1:20" x14ac:dyDescent="0.45">
      <c r="A15366">
        <v>15364</v>
      </c>
      <c r="B15366" t="s">
        <v>43</v>
      </c>
      <c r="C15366" t="s">
        <v>43</v>
      </c>
      <c r="D15366" t="s">
        <v>52</v>
      </c>
      <c r="E15366" t="s">
        <v>102</v>
      </c>
      <c r="F15366" t="s">
        <v>160</v>
      </c>
      <c r="G15366" t="b">
        <v>0</v>
      </c>
      <c r="H15366" t="s">
        <v>40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84</v>
      </c>
      <c r="O15366">
        <v>25</v>
      </c>
      <c r="P15366">
        <v>52000</v>
      </c>
      <c r="Q15366" t="s">
        <v>15649</v>
      </c>
      <c r="R15366" t="s">
        <v>14094</v>
      </c>
      <c r="S15366" t="s">
        <v>44064</v>
      </c>
      <c r="T15366" s="10" t="s">
        <v>44271</v>
      </c>
    </row>
    <row r="15367" spans="1:20" x14ac:dyDescent="0.45">
      <c r="A15367">
        <v>15365</v>
      </c>
      <c r="B15367" t="s">
        <v>43</v>
      </c>
      <c r="C15367" t="s">
        <v>6108</v>
      </c>
      <c r="D15367" t="s">
        <v>27</v>
      </c>
      <c r="E15367" t="s">
        <v>963</v>
      </c>
      <c r="F15367" t="s">
        <v>20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84</v>
      </c>
      <c r="O15367">
        <v>46</v>
      </c>
      <c r="P15367">
        <v>95680</v>
      </c>
      <c r="Q15367" t="s">
        <v>10637</v>
      </c>
      <c r="R15367" t="s">
        <v>23630</v>
      </c>
      <c r="S15367" t="s">
        <v>44064</v>
      </c>
      <c r="T15367" s="10" t="s">
        <v>44280</v>
      </c>
    </row>
    <row r="15368" spans="1:20" x14ac:dyDescent="0.45">
      <c r="A15368">
        <v>15366</v>
      </c>
      <c r="B15368" t="s">
        <v>16</v>
      </c>
      <c r="C15368" t="s">
        <v>8052</v>
      </c>
      <c r="D15368" t="s">
        <v>5213</v>
      </c>
      <c r="E15368" t="s">
        <v>39</v>
      </c>
      <c r="F15368" t="s">
        <v>20</v>
      </c>
      <c r="G15368" t="b">
        <v>0</v>
      </c>
      <c r="H15368" t="s">
        <v>76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3</v>
      </c>
      <c r="N15368">
        <v>86870.5</v>
      </c>
      <c r="Q15368" t="s">
        <v>12269</v>
      </c>
      <c r="S15368" t="s">
        <v>44067</v>
      </c>
      <c r="T15368" s="10" t="s">
        <v>44232</v>
      </c>
    </row>
    <row r="15369" spans="1:20" x14ac:dyDescent="0.45">
      <c r="A15369">
        <v>15367</v>
      </c>
      <c r="B15369" t="s">
        <v>16</v>
      </c>
      <c r="C15369" t="s">
        <v>13136</v>
      </c>
      <c r="D15369" t="s">
        <v>3172</v>
      </c>
      <c r="E15369" t="s">
        <v>28</v>
      </c>
      <c r="F15369" t="s">
        <v>20</v>
      </c>
      <c r="G15369" t="b">
        <v>0</v>
      </c>
      <c r="H15369" t="s">
        <v>29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3</v>
      </c>
      <c r="N15369">
        <v>146383</v>
      </c>
      <c r="Q15369" t="s">
        <v>1185</v>
      </c>
      <c r="R15369" t="s">
        <v>171</v>
      </c>
      <c r="S15369" t="s">
        <v>44064</v>
      </c>
      <c r="T15369" s="10" t="s">
        <v>44273</v>
      </c>
    </row>
    <row r="15370" spans="1:20" x14ac:dyDescent="0.45">
      <c r="A15370">
        <v>15368</v>
      </c>
      <c r="B15370" t="s">
        <v>16</v>
      </c>
      <c r="C15370" t="s">
        <v>23631</v>
      </c>
      <c r="D15370" t="s">
        <v>93</v>
      </c>
      <c r="E15370" t="s">
        <v>64</v>
      </c>
      <c r="F15370" t="s">
        <v>20</v>
      </c>
      <c r="G15370" t="b">
        <v>0</v>
      </c>
      <c r="H15370" t="s">
        <v>93</v>
      </c>
      <c r="I15370" s="1">
        <v>45091.674895833334</v>
      </c>
      <c r="J15370" t="b">
        <v>0</v>
      </c>
      <c r="K15370" t="b">
        <v>0</v>
      </c>
      <c r="L15370" t="s">
        <v>93</v>
      </c>
      <c r="M15370" t="s">
        <v>23</v>
      </c>
      <c r="N15370">
        <v>166419.5</v>
      </c>
      <c r="Q15370" t="s">
        <v>7037</v>
      </c>
      <c r="R15370" t="s">
        <v>23632</v>
      </c>
      <c r="S15370" t="s">
        <v>44065</v>
      </c>
      <c r="T15370" s="10" t="s">
        <v>44067</v>
      </c>
    </row>
    <row r="15371" spans="1:20" x14ac:dyDescent="0.45">
      <c r="A15371">
        <v>15369</v>
      </c>
      <c r="B15371" t="s">
        <v>43</v>
      </c>
      <c r="C15371" t="s">
        <v>43</v>
      </c>
      <c r="D15371" t="s">
        <v>8134</v>
      </c>
      <c r="E15371" t="s">
        <v>19</v>
      </c>
      <c r="F15371" t="s">
        <v>160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84</v>
      </c>
      <c r="O15371">
        <v>32.5</v>
      </c>
      <c r="P15371">
        <v>67600</v>
      </c>
      <c r="Q15371" t="s">
        <v>1023</v>
      </c>
      <c r="S15371" t="s">
        <v>44067</v>
      </c>
      <c r="T15371" s="10" t="s">
        <v>44242</v>
      </c>
    </row>
    <row r="15372" spans="1:20" x14ac:dyDescent="0.45">
      <c r="A15372">
        <v>15370</v>
      </c>
      <c r="B15372" t="s">
        <v>36</v>
      </c>
      <c r="C15372" t="s">
        <v>37</v>
      </c>
      <c r="D15372" t="s">
        <v>231</v>
      </c>
      <c r="E15372" t="s">
        <v>75</v>
      </c>
      <c r="F15372" t="s">
        <v>20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3</v>
      </c>
      <c r="N15372">
        <v>90000</v>
      </c>
      <c r="Q15372" t="s">
        <v>23633</v>
      </c>
      <c r="R15372" t="s">
        <v>23634</v>
      </c>
      <c r="S15372" t="s">
        <v>44064</v>
      </c>
      <c r="T15372" s="10" t="s">
        <v>44235</v>
      </c>
    </row>
    <row r="15373" spans="1:20" x14ac:dyDescent="0.45">
      <c r="A15373">
        <v>15371</v>
      </c>
      <c r="B15373" t="s">
        <v>43</v>
      </c>
      <c r="C15373" t="s">
        <v>23635</v>
      </c>
      <c r="D15373" t="s">
        <v>5213</v>
      </c>
      <c r="E15373" t="s">
        <v>19</v>
      </c>
      <c r="F15373" t="s">
        <v>20</v>
      </c>
      <c r="G15373" t="b">
        <v>0</v>
      </c>
      <c r="H15373" t="s">
        <v>49</v>
      </c>
      <c r="I15373" s="1">
        <v>45104.82408564815</v>
      </c>
      <c r="J15373" t="b">
        <v>0</v>
      </c>
      <c r="K15373" t="b">
        <v>1</v>
      </c>
      <c r="L15373" t="s">
        <v>49</v>
      </c>
      <c r="M15373" t="s">
        <v>84</v>
      </c>
      <c r="O15373">
        <v>22.215</v>
      </c>
      <c r="P15373">
        <v>46207.199999999997</v>
      </c>
      <c r="Q15373" t="s">
        <v>23636</v>
      </c>
      <c r="R15373" t="s">
        <v>324</v>
      </c>
      <c r="S15373" t="s">
        <v>44079</v>
      </c>
      <c r="T15373" s="10" t="s">
        <v>44067</v>
      </c>
    </row>
    <row r="15374" spans="1:20" x14ac:dyDescent="0.45">
      <c r="A15374">
        <v>15372</v>
      </c>
      <c r="B15374" t="s">
        <v>32</v>
      </c>
      <c r="C15374" t="s">
        <v>32</v>
      </c>
      <c r="D15374" t="s">
        <v>1153</v>
      </c>
      <c r="E15374" t="s">
        <v>75</v>
      </c>
      <c r="F15374" t="s">
        <v>20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3</v>
      </c>
      <c r="N15374">
        <v>125000</v>
      </c>
      <c r="Q15374" t="s">
        <v>22286</v>
      </c>
      <c r="R15374" t="s">
        <v>23637</v>
      </c>
      <c r="S15374" t="s">
        <v>44193</v>
      </c>
      <c r="T15374" s="10" t="s">
        <v>44263</v>
      </c>
    </row>
    <row r="15375" spans="1:20" x14ac:dyDescent="0.45">
      <c r="A15375">
        <v>15373</v>
      </c>
      <c r="B15375" t="s">
        <v>43</v>
      </c>
      <c r="C15375" t="s">
        <v>43</v>
      </c>
      <c r="D15375" t="s">
        <v>8155</v>
      </c>
      <c r="E15375" t="s">
        <v>39</v>
      </c>
      <c r="G15375" t="b">
        <v>0</v>
      </c>
      <c r="H15375" t="s">
        <v>29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84</v>
      </c>
      <c r="O15375">
        <v>60</v>
      </c>
      <c r="P15375">
        <v>124800</v>
      </c>
      <c r="Q15375" t="s">
        <v>19712</v>
      </c>
      <c r="R15375" t="s">
        <v>23016</v>
      </c>
      <c r="S15375" t="s">
        <v>44074</v>
      </c>
      <c r="T15375" s="10" t="s">
        <v>44259</v>
      </c>
    </row>
    <row r="15376" spans="1:20" x14ac:dyDescent="0.45">
      <c r="A15376">
        <v>15374</v>
      </c>
      <c r="B15376" t="s">
        <v>43</v>
      </c>
      <c r="C15376" t="s">
        <v>18545</v>
      </c>
      <c r="D15376" t="s">
        <v>1117</v>
      </c>
      <c r="E15376" t="s">
        <v>19</v>
      </c>
      <c r="F15376" t="s">
        <v>20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84</v>
      </c>
      <c r="O15376">
        <v>39</v>
      </c>
      <c r="P15376">
        <v>81120</v>
      </c>
      <c r="Q15376" t="s">
        <v>16189</v>
      </c>
      <c r="R15376" t="s">
        <v>4725</v>
      </c>
      <c r="S15376" t="s">
        <v>44080</v>
      </c>
      <c r="T15376" s="10" t="s">
        <v>44242</v>
      </c>
    </row>
    <row r="15377" spans="1:20" x14ac:dyDescent="0.45">
      <c r="A15377">
        <v>15375</v>
      </c>
      <c r="B15377" t="s">
        <v>43</v>
      </c>
      <c r="C15377" t="s">
        <v>43</v>
      </c>
      <c r="D15377" t="s">
        <v>23638</v>
      </c>
      <c r="E15377" t="s">
        <v>39</v>
      </c>
      <c r="F15377" t="s">
        <v>20</v>
      </c>
      <c r="G15377" t="b">
        <v>0</v>
      </c>
      <c r="H15377" t="s">
        <v>29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3</v>
      </c>
      <c r="N15377">
        <v>67500</v>
      </c>
      <c r="Q15377" t="s">
        <v>23639</v>
      </c>
      <c r="S15377" t="s">
        <v>44067</v>
      </c>
      <c r="T15377" s="10" t="s">
        <v>44266</v>
      </c>
    </row>
    <row r="15378" spans="1:20" x14ac:dyDescent="0.45">
      <c r="A15378">
        <v>15376</v>
      </c>
      <c r="B15378" t="s">
        <v>43</v>
      </c>
      <c r="C15378" t="s">
        <v>23640</v>
      </c>
      <c r="D15378" t="s">
        <v>842</v>
      </c>
      <c r="E15378" t="s">
        <v>39</v>
      </c>
      <c r="F15378" t="s">
        <v>160</v>
      </c>
      <c r="G15378" t="b">
        <v>0</v>
      </c>
      <c r="H15378" t="s">
        <v>21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84</v>
      </c>
      <c r="O15378">
        <v>33</v>
      </c>
      <c r="P15378">
        <v>68640</v>
      </c>
      <c r="Q15378" t="s">
        <v>23641</v>
      </c>
      <c r="R15378" t="s">
        <v>999</v>
      </c>
      <c r="S15378" t="s">
        <v>44064</v>
      </c>
      <c r="T15378" s="10" t="s">
        <v>44237</v>
      </c>
    </row>
    <row r="15379" spans="1:20" x14ac:dyDescent="0.45">
      <c r="A15379">
        <v>15377</v>
      </c>
      <c r="B15379" t="s">
        <v>43</v>
      </c>
      <c r="C15379" t="s">
        <v>23642</v>
      </c>
      <c r="D15379" t="s">
        <v>12537</v>
      </c>
      <c r="E15379" t="s">
        <v>64</v>
      </c>
      <c r="F15379" t="s">
        <v>20</v>
      </c>
      <c r="G15379" t="b">
        <v>0</v>
      </c>
      <c r="H15379" t="s">
        <v>744</v>
      </c>
      <c r="I15379" s="1">
        <v>45099.637974537036</v>
      </c>
      <c r="J15379" t="b">
        <v>0</v>
      </c>
      <c r="K15379" t="b">
        <v>0</v>
      </c>
      <c r="L15379" t="s">
        <v>744</v>
      </c>
      <c r="M15379" t="s">
        <v>23</v>
      </c>
      <c r="N15379">
        <v>56700</v>
      </c>
      <c r="Q15379" t="s">
        <v>5229</v>
      </c>
      <c r="R15379" t="s">
        <v>8128</v>
      </c>
      <c r="S15379" t="s">
        <v>44064</v>
      </c>
      <c r="T15379" s="10" t="s">
        <v>44067</v>
      </c>
    </row>
    <row r="15380" spans="1:20" x14ac:dyDescent="0.45">
      <c r="A15380">
        <v>15378</v>
      </c>
      <c r="B15380" t="s">
        <v>26</v>
      </c>
      <c r="C15380" t="s">
        <v>26</v>
      </c>
      <c r="D15380" t="s">
        <v>27</v>
      </c>
      <c r="E15380" t="s">
        <v>28</v>
      </c>
      <c r="F15380" t="s">
        <v>20</v>
      </c>
      <c r="G15380" t="b">
        <v>1</v>
      </c>
      <c r="H15380" t="s">
        <v>343</v>
      </c>
      <c r="I15380" s="1">
        <v>45103.715590277781</v>
      </c>
      <c r="J15380" t="b">
        <v>0</v>
      </c>
      <c r="K15380" t="b">
        <v>0</v>
      </c>
      <c r="L15380" t="s">
        <v>343</v>
      </c>
      <c r="M15380" t="s">
        <v>23</v>
      </c>
      <c r="N15380">
        <v>175000</v>
      </c>
      <c r="Q15380" t="s">
        <v>54</v>
      </c>
      <c r="R15380" t="s">
        <v>23643</v>
      </c>
      <c r="S15380" t="s">
        <v>44065</v>
      </c>
      <c r="T15380" s="10" t="s">
        <v>44067</v>
      </c>
    </row>
    <row r="15381" spans="1:20" x14ac:dyDescent="0.45">
      <c r="A15381">
        <v>15379</v>
      </c>
      <c r="B15381" t="s">
        <v>43</v>
      </c>
      <c r="C15381" t="s">
        <v>43</v>
      </c>
      <c r="D15381" t="s">
        <v>356</v>
      </c>
      <c r="E15381" t="s">
        <v>75</v>
      </c>
      <c r="F15381" t="s">
        <v>20</v>
      </c>
      <c r="G15381" t="b">
        <v>0</v>
      </c>
      <c r="H15381" t="s">
        <v>76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3</v>
      </c>
      <c r="N15381">
        <v>115000</v>
      </c>
      <c r="Q15381" t="s">
        <v>1203</v>
      </c>
      <c r="R15381" t="s">
        <v>23644</v>
      </c>
      <c r="S15381" t="s">
        <v>44065</v>
      </c>
      <c r="T15381" s="10" t="s">
        <v>44233</v>
      </c>
    </row>
    <row r="15382" spans="1:20" x14ac:dyDescent="0.45">
      <c r="A15382">
        <v>15380</v>
      </c>
      <c r="B15382" t="s">
        <v>43</v>
      </c>
      <c r="C15382" t="s">
        <v>23645</v>
      </c>
      <c r="D15382" t="s">
        <v>27</v>
      </c>
      <c r="E15382" t="s">
        <v>39</v>
      </c>
      <c r="F15382" t="s">
        <v>20</v>
      </c>
      <c r="G15382" t="b">
        <v>1</v>
      </c>
      <c r="H15382" t="s">
        <v>49</v>
      </c>
      <c r="I15382" s="1">
        <v>45092.793356481481</v>
      </c>
      <c r="J15382" t="b">
        <v>0</v>
      </c>
      <c r="K15382" t="b">
        <v>1</v>
      </c>
      <c r="L15382" t="s">
        <v>49</v>
      </c>
      <c r="M15382" t="s">
        <v>84</v>
      </c>
      <c r="O15382">
        <v>35</v>
      </c>
      <c r="P15382">
        <v>72800</v>
      </c>
      <c r="Q15382" t="s">
        <v>19037</v>
      </c>
      <c r="R15382" t="s">
        <v>284</v>
      </c>
      <c r="S15382" t="s">
        <v>44066</v>
      </c>
      <c r="T15382" s="10" t="s">
        <v>44067</v>
      </c>
    </row>
    <row r="15383" spans="1:20" x14ac:dyDescent="0.45">
      <c r="A15383">
        <v>15381</v>
      </c>
      <c r="B15383" t="s">
        <v>36</v>
      </c>
      <c r="C15383" t="s">
        <v>15225</v>
      </c>
      <c r="D15383" t="s">
        <v>302</v>
      </c>
      <c r="E15383" t="s">
        <v>64</v>
      </c>
      <c r="F15383" t="s">
        <v>20</v>
      </c>
      <c r="G15383" t="b">
        <v>0</v>
      </c>
      <c r="H15383" t="s">
        <v>76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3</v>
      </c>
      <c r="N15383">
        <v>147500</v>
      </c>
      <c r="Q15383" t="s">
        <v>1391</v>
      </c>
      <c r="R15383" t="s">
        <v>15226</v>
      </c>
      <c r="S15383" t="s">
        <v>44170</v>
      </c>
      <c r="T15383" s="10" t="s">
        <v>44238</v>
      </c>
    </row>
    <row r="15384" spans="1:20" x14ac:dyDescent="0.45">
      <c r="A15384">
        <v>15382</v>
      </c>
      <c r="B15384" t="s">
        <v>43</v>
      </c>
      <c r="C15384" t="s">
        <v>43</v>
      </c>
      <c r="D15384" t="s">
        <v>38</v>
      </c>
      <c r="E15384" t="s">
        <v>64</v>
      </c>
      <c r="F15384" t="s">
        <v>20</v>
      </c>
      <c r="G15384" t="b">
        <v>0</v>
      </c>
      <c r="H15384" t="s">
        <v>49</v>
      </c>
      <c r="I15384" s="1">
        <v>45107.503113425926</v>
      </c>
      <c r="J15384" t="b">
        <v>0</v>
      </c>
      <c r="K15384" t="b">
        <v>0</v>
      </c>
      <c r="L15384" t="s">
        <v>49</v>
      </c>
      <c r="M15384" t="s">
        <v>23</v>
      </c>
      <c r="N15384">
        <v>111175</v>
      </c>
      <c r="Q15384" t="s">
        <v>168</v>
      </c>
      <c r="R15384" t="s">
        <v>23646</v>
      </c>
      <c r="S15384" t="s">
        <v>44064</v>
      </c>
      <c r="T15384" s="10" t="s">
        <v>44067</v>
      </c>
    </row>
    <row r="15385" spans="1:20" x14ac:dyDescent="0.45">
      <c r="A15385">
        <v>15383</v>
      </c>
      <c r="B15385" t="s">
        <v>43</v>
      </c>
      <c r="C15385" t="s">
        <v>43</v>
      </c>
      <c r="D15385" t="s">
        <v>113</v>
      </c>
      <c r="E15385" t="s">
        <v>28</v>
      </c>
      <c r="F15385" t="s">
        <v>160</v>
      </c>
      <c r="G15385" t="b">
        <v>0</v>
      </c>
      <c r="H15385" t="s">
        <v>29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84</v>
      </c>
      <c r="O15385">
        <v>32</v>
      </c>
      <c r="P15385">
        <v>66560</v>
      </c>
      <c r="Q15385" t="s">
        <v>257</v>
      </c>
      <c r="R15385" t="s">
        <v>23647</v>
      </c>
      <c r="S15385" t="s">
        <v>44072</v>
      </c>
      <c r="T15385" s="10" t="s">
        <v>44262</v>
      </c>
    </row>
    <row r="15386" spans="1:20" x14ac:dyDescent="0.45">
      <c r="A15386">
        <v>15384</v>
      </c>
      <c r="B15386" t="s">
        <v>43</v>
      </c>
      <c r="C15386" t="s">
        <v>23648</v>
      </c>
      <c r="D15386" t="s">
        <v>23649</v>
      </c>
      <c r="E15386" t="s">
        <v>64</v>
      </c>
      <c r="F15386" t="s">
        <v>20</v>
      </c>
      <c r="G15386" t="b">
        <v>0</v>
      </c>
      <c r="H15386" t="s">
        <v>5122</v>
      </c>
      <c r="I15386" s="1">
        <v>45094.667361111111</v>
      </c>
      <c r="J15386" t="b">
        <v>0</v>
      </c>
      <c r="K15386" t="b">
        <v>0</v>
      </c>
      <c r="L15386" t="s">
        <v>5122</v>
      </c>
      <c r="M15386" t="s">
        <v>23</v>
      </c>
      <c r="N15386">
        <v>57500</v>
      </c>
      <c r="Q15386" t="s">
        <v>168</v>
      </c>
      <c r="R15386" t="s">
        <v>23650</v>
      </c>
      <c r="S15386" t="s">
        <v>44104</v>
      </c>
      <c r="T15386" s="10" t="s">
        <v>44067</v>
      </c>
    </row>
    <row r="15387" spans="1:20" x14ac:dyDescent="0.45">
      <c r="A15387">
        <v>15385</v>
      </c>
      <c r="B15387" t="s">
        <v>36</v>
      </c>
      <c r="C15387" t="s">
        <v>23651</v>
      </c>
      <c r="D15387" t="s">
        <v>27</v>
      </c>
      <c r="E15387" t="s">
        <v>28</v>
      </c>
      <c r="F15387" t="s">
        <v>20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84</v>
      </c>
      <c r="O15387">
        <v>67.5</v>
      </c>
      <c r="P15387">
        <v>140400</v>
      </c>
      <c r="Q15387" t="s">
        <v>129</v>
      </c>
      <c r="R15387" t="s">
        <v>1447</v>
      </c>
      <c r="S15387" t="s">
        <v>44064</v>
      </c>
      <c r="T15387" s="10" t="s">
        <v>44280</v>
      </c>
    </row>
    <row r="15388" spans="1:20" x14ac:dyDescent="0.45">
      <c r="A15388">
        <v>15386</v>
      </c>
      <c r="B15388" t="s">
        <v>43</v>
      </c>
      <c r="C15388" t="s">
        <v>43</v>
      </c>
      <c r="D15388" t="s">
        <v>8155</v>
      </c>
      <c r="E15388" t="s">
        <v>39</v>
      </c>
      <c r="F15388" t="s">
        <v>20</v>
      </c>
      <c r="G15388" t="b">
        <v>0</v>
      </c>
      <c r="H15388" t="s">
        <v>29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84</v>
      </c>
      <c r="O15388">
        <v>64</v>
      </c>
      <c r="P15388">
        <v>133120</v>
      </c>
      <c r="Q15388" t="s">
        <v>10679</v>
      </c>
      <c r="R15388" t="s">
        <v>23016</v>
      </c>
      <c r="S15388" t="s">
        <v>44074</v>
      </c>
      <c r="T15388" s="10" t="s">
        <v>44259</v>
      </c>
    </row>
    <row r="15389" spans="1:20" x14ac:dyDescent="0.45">
      <c r="A15389">
        <v>15387</v>
      </c>
      <c r="B15389" t="s">
        <v>43</v>
      </c>
      <c r="C15389" t="s">
        <v>43</v>
      </c>
      <c r="D15389" t="s">
        <v>113</v>
      </c>
      <c r="E15389" t="s">
        <v>64</v>
      </c>
      <c r="F15389" t="s">
        <v>20</v>
      </c>
      <c r="G15389" t="b">
        <v>0</v>
      </c>
      <c r="H15389" t="s">
        <v>29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3</v>
      </c>
      <c r="N15389">
        <v>87500</v>
      </c>
      <c r="Q15389" t="s">
        <v>497</v>
      </c>
      <c r="R15389" t="s">
        <v>23652</v>
      </c>
      <c r="S15389" t="s">
        <v>44070</v>
      </c>
      <c r="T15389" s="10" t="s">
        <v>44262</v>
      </c>
    </row>
    <row r="15390" spans="1:20" x14ac:dyDescent="0.45">
      <c r="A15390">
        <v>15388</v>
      </c>
      <c r="B15390" t="s">
        <v>16</v>
      </c>
      <c r="C15390" t="s">
        <v>23560</v>
      </c>
      <c r="D15390" t="s">
        <v>22</v>
      </c>
      <c r="E15390" t="s">
        <v>618</v>
      </c>
      <c r="F15390" t="s">
        <v>160</v>
      </c>
      <c r="G15390" t="b">
        <v>0</v>
      </c>
      <c r="H15390" t="s">
        <v>40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84</v>
      </c>
      <c r="O15390">
        <v>45</v>
      </c>
      <c r="P15390">
        <v>93600</v>
      </c>
      <c r="Q15390" t="s">
        <v>23562</v>
      </c>
      <c r="R15390" t="s">
        <v>23563</v>
      </c>
      <c r="S15390" t="s">
        <v>44064</v>
      </c>
      <c r="T15390" s="10" t="s">
        <v>44290</v>
      </c>
    </row>
    <row r="15391" spans="1:20" x14ac:dyDescent="0.45">
      <c r="A15391">
        <v>15389</v>
      </c>
      <c r="B15391" t="s">
        <v>601</v>
      </c>
      <c r="C15391" t="s">
        <v>23653</v>
      </c>
      <c r="D15391" t="s">
        <v>27</v>
      </c>
      <c r="E15391" t="s">
        <v>963</v>
      </c>
      <c r="F15391" t="s">
        <v>20</v>
      </c>
      <c r="G15391" t="b">
        <v>1</v>
      </c>
      <c r="H15391" t="s">
        <v>49</v>
      </c>
      <c r="I15391" s="1">
        <v>45087.617280092592</v>
      </c>
      <c r="J15391" t="b">
        <v>0</v>
      </c>
      <c r="K15391" t="b">
        <v>1</v>
      </c>
      <c r="L15391" t="s">
        <v>49</v>
      </c>
      <c r="M15391" t="s">
        <v>23</v>
      </c>
      <c r="N15391">
        <v>112500</v>
      </c>
      <c r="Q15391" t="s">
        <v>10637</v>
      </c>
      <c r="R15391" t="s">
        <v>23654</v>
      </c>
      <c r="S15391" t="s">
        <v>44076</v>
      </c>
      <c r="T15391" s="10" t="s">
        <v>44067</v>
      </c>
    </row>
    <row r="15392" spans="1:20" x14ac:dyDescent="0.45">
      <c r="A15392">
        <v>15390</v>
      </c>
      <c r="B15392" t="s">
        <v>32</v>
      </c>
      <c r="C15392" t="s">
        <v>32</v>
      </c>
      <c r="D15392" t="s">
        <v>8155</v>
      </c>
      <c r="E15392" t="s">
        <v>39</v>
      </c>
      <c r="F15392" t="s">
        <v>160</v>
      </c>
      <c r="G15392" t="b">
        <v>0</v>
      </c>
      <c r="H15392" t="s">
        <v>29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84</v>
      </c>
      <c r="O15392">
        <v>87.5</v>
      </c>
      <c r="P15392">
        <v>182000</v>
      </c>
      <c r="Q15392" t="s">
        <v>23655</v>
      </c>
      <c r="R15392" t="s">
        <v>22927</v>
      </c>
      <c r="S15392" t="s">
        <v>44065</v>
      </c>
      <c r="T15392" s="10" t="s">
        <v>44259</v>
      </c>
    </row>
    <row r="15393" spans="1:20" x14ac:dyDescent="0.45">
      <c r="A15393">
        <v>15391</v>
      </c>
      <c r="B15393" t="s">
        <v>124</v>
      </c>
      <c r="C15393" t="s">
        <v>1816</v>
      </c>
      <c r="D15393" t="s">
        <v>333</v>
      </c>
      <c r="E15393" t="s">
        <v>28</v>
      </c>
      <c r="F15393" t="s">
        <v>20</v>
      </c>
      <c r="G15393" t="b">
        <v>0</v>
      </c>
      <c r="H15393" t="s">
        <v>12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3</v>
      </c>
      <c r="N15393">
        <v>72500</v>
      </c>
      <c r="Q15393" t="s">
        <v>1377</v>
      </c>
      <c r="R15393" t="s">
        <v>5386</v>
      </c>
      <c r="S15393" t="s">
        <v>44066</v>
      </c>
      <c r="T15393" s="10" t="s">
        <v>44237</v>
      </c>
    </row>
    <row r="15394" spans="1:20" x14ac:dyDescent="0.45">
      <c r="A15394">
        <v>15392</v>
      </c>
      <c r="B15394" t="s">
        <v>36</v>
      </c>
      <c r="C15394" t="s">
        <v>36</v>
      </c>
      <c r="D15394" t="s">
        <v>23656</v>
      </c>
      <c r="E15394" t="s">
        <v>64</v>
      </c>
      <c r="F15394" t="s">
        <v>20</v>
      </c>
      <c r="G15394" t="b">
        <v>0</v>
      </c>
      <c r="H15394" t="s">
        <v>1438</v>
      </c>
      <c r="I15394" s="1">
        <v>45093.521307870367</v>
      </c>
      <c r="J15394" t="b">
        <v>0</v>
      </c>
      <c r="K15394" t="b">
        <v>0</v>
      </c>
      <c r="L15394" t="s">
        <v>1438</v>
      </c>
      <c r="M15394" t="s">
        <v>23</v>
      </c>
      <c r="N15394">
        <v>96773</v>
      </c>
      <c r="Q15394" t="s">
        <v>23657</v>
      </c>
      <c r="R15394" t="s">
        <v>23658</v>
      </c>
      <c r="S15394" t="s">
        <v>44065</v>
      </c>
      <c r="T15394" s="10" t="s">
        <v>44067</v>
      </c>
    </row>
    <row r="15395" spans="1:20" x14ac:dyDescent="0.45">
      <c r="A15395">
        <v>15393</v>
      </c>
      <c r="B15395" t="s">
        <v>43</v>
      </c>
      <c r="C15395" t="s">
        <v>23659</v>
      </c>
      <c r="D15395" t="s">
        <v>383</v>
      </c>
      <c r="E15395" t="s">
        <v>64</v>
      </c>
      <c r="F15395" t="s">
        <v>20</v>
      </c>
      <c r="G15395" t="b">
        <v>0</v>
      </c>
      <c r="H15395" t="s">
        <v>76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3</v>
      </c>
      <c r="N15395">
        <v>147500</v>
      </c>
      <c r="Q15395" t="s">
        <v>6098</v>
      </c>
      <c r="R15395" t="s">
        <v>5178</v>
      </c>
      <c r="S15395" t="s">
        <v>44064</v>
      </c>
      <c r="T15395" s="10" t="s">
        <v>44233</v>
      </c>
    </row>
    <row r="15396" spans="1:20" x14ac:dyDescent="0.45">
      <c r="A15396">
        <v>15394</v>
      </c>
      <c r="B15396" t="s">
        <v>36</v>
      </c>
      <c r="C15396" t="s">
        <v>23660</v>
      </c>
      <c r="D15396" t="s">
        <v>302</v>
      </c>
      <c r="E15396" t="s">
        <v>75</v>
      </c>
      <c r="F15396" t="s">
        <v>20</v>
      </c>
      <c r="G15396" t="b">
        <v>0</v>
      </c>
      <c r="H15396" t="s">
        <v>29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3</v>
      </c>
      <c r="N15396">
        <v>125000</v>
      </c>
      <c r="Q15396" t="s">
        <v>23661</v>
      </c>
      <c r="R15396" t="s">
        <v>23662</v>
      </c>
      <c r="S15396" t="s">
        <v>44064</v>
      </c>
      <c r="T15396" s="10" t="s">
        <v>44238</v>
      </c>
    </row>
    <row r="15397" spans="1:20" x14ac:dyDescent="0.45">
      <c r="A15397">
        <v>15395</v>
      </c>
      <c r="B15397" t="s">
        <v>43</v>
      </c>
      <c r="C15397" t="s">
        <v>23483</v>
      </c>
      <c r="D15397" t="s">
        <v>265</v>
      </c>
      <c r="E15397" t="s">
        <v>39</v>
      </c>
      <c r="F15397" t="s">
        <v>20</v>
      </c>
      <c r="G15397" t="b">
        <v>0</v>
      </c>
      <c r="H15397" t="s">
        <v>40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3</v>
      </c>
      <c r="N15397">
        <v>118965</v>
      </c>
      <c r="Q15397" t="s">
        <v>3188</v>
      </c>
      <c r="R15397" t="s">
        <v>23485</v>
      </c>
      <c r="S15397" t="s">
        <v>44065</v>
      </c>
      <c r="T15397" s="10" t="s">
        <v>44271</v>
      </c>
    </row>
    <row r="15398" spans="1:20" x14ac:dyDescent="0.45">
      <c r="A15398">
        <v>15396</v>
      </c>
      <c r="B15398" t="s">
        <v>43</v>
      </c>
      <c r="C15398" t="s">
        <v>23663</v>
      </c>
      <c r="D15398" t="s">
        <v>9054</v>
      </c>
      <c r="E15398" t="s">
        <v>16325</v>
      </c>
      <c r="F15398" t="s">
        <v>20</v>
      </c>
      <c r="G15398" t="b">
        <v>0</v>
      </c>
      <c r="H15398" t="s">
        <v>21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84</v>
      </c>
      <c r="O15398">
        <v>25.5</v>
      </c>
      <c r="P15398">
        <v>53040</v>
      </c>
      <c r="Q15398" t="s">
        <v>339</v>
      </c>
      <c r="R15398" t="s">
        <v>1683</v>
      </c>
      <c r="S15398" t="s">
        <v>44111</v>
      </c>
      <c r="T15398" s="10" t="s">
        <v>44238</v>
      </c>
    </row>
    <row r="15399" spans="1:20" x14ac:dyDescent="0.45">
      <c r="A15399">
        <v>15397</v>
      </c>
      <c r="B15399" t="s">
        <v>32</v>
      </c>
      <c r="C15399" t="s">
        <v>32</v>
      </c>
      <c r="D15399" t="s">
        <v>27</v>
      </c>
      <c r="E15399" t="s">
        <v>39</v>
      </c>
      <c r="F15399" t="s">
        <v>20</v>
      </c>
      <c r="G15399" t="b">
        <v>1</v>
      </c>
      <c r="H15399" t="s">
        <v>29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3</v>
      </c>
      <c r="N15399">
        <v>175000</v>
      </c>
      <c r="Q15399" t="s">
        <v>662</v>
      </c>
      <c r="R15399" t="s">
        <v>23664</v>
      </c>
      <c r="S15399" t="s">
        <v>44065</v>
      </c>
      <c r="T15399" s="10" t="s">
        <v>44280</v>
      </c>
    </row>
    <row r="15400" spans="1:20" x14ac:dyDescent="0.45">
      <c r="A15400">
        <v>15398</v>
      </c>
      <c r="B15400" t="s">
        <v>32</v>
      </c>
      <c r="C15400" t="s">
        <v>13606</v>
      </c>
      <c r="D15400" t="s">
        <v>906</v>
      </c>
      <c r="E15400" t="s">
        <v>64</v>
      </c>
      <c r="F15400" t="s">
        <v>20</v>
      </c>
      <c r="G15400" t="b">
        <v>0</v>
      </c>
      <c r="H15400" t="s">
        <v>29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3</v>
      </c>
      <c r="N15400">
        <v>149653</v>
      </c>
      <c r="Q15400" t="s">
        <v>23665</v>
      </c>
      <c r="R15400" t="s">
        <v>46</v>
      </c>
      <c r="S15400" t="s">
        <v>44064</v>
      </c>
      <c r="T15400" s="10" t="s">
        <v>44247</v>
      </c>
    </row>
    <row r="15401" spans="1:20" x14ac:dyDescent="0.45">
      <c r="A15401">
        <v>15399</v>
      </c>
      <c r="B15401" t="s">
        <v>43</v>
      </c>
      <c r="C15401" t="s">
        <v>789</v>
      </c>
      <c r="D15401" t="s">
        <v>52</v>
      </c>
      <c r="E15401" t="s">
        <v>39</v>
      </c>
      <c r="F15401" t="s">
        <v>20</v>
      </c>
      <c r="G15401" t="b">
        <v>0</v>
      </c>
      <c r="H15401" t="s">
        <v>40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84</v>
      </c>
      <c r="O15401">
        <v>22.12</v>
      </c>
      <c r="P15401">
        <v>46009.599999999999</v>
      </c>
      <c r="Q15401" t="s">
        <v>790</v>
      </c>
      <c r="S15401" t="s">
        <v>44067</v>
      </c>
      <c r="T15401" s="10" t="s">
        <v>44271</v>
      </c>
    </row>
    <row r="15402" spans="1:20" x14ac:dyDescent="0.45">
      <c r="A15402">
        <v>15400</v>
      </c>
      <c r="B15402" t="s">
        <v>16</v>
      </c>
      <c r="C15402" t="s">
        <v>1598</v>
      </c>
      <c r="D15402" t="s">
        <v>113</v>
      </c>
      <c r="E15402" t="s">
        <v>39</v>
      </c>
      <c r="F15402" t="s">
        <v>20</v>
      </c>
      <c r="G15402" t="b">
        <v>0</v>
      </c>
      <c r="H15402" t="s">
        <v>29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3</v>
      </c>
      <c r="N15402">
        <v>210000</v>
      </c>
      <c r="Q15402" t="s">
        <v>54</v>
      </c>
      <c r="R15402" t="s">
        <v>23595</v>
      </c>
      <c r="S15402" t="s">
        <v>44065</v>
      </c>
      <c r="T15402" s="10" t="s">
        <v>44262</v>
      </c>
    </row>
    <row r="15403" spans="1:20" x14ac:dyDescent="0.45">
      <c r="A15403">
        <v>15401</v>
      </c>
      <c r="B15403" t="s">
        <v>36</v>
      </c>
      <c r="C15403" t="s">
        <v>36</v>
      </c>
      <c r="D15403" t="s">
        <v>1982</v>
      </c>
      <c r="E15403" t="s">
        <v>28</v>
      </c>
      <c r="F15403" t="s">
        <v>20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3</v>
      </c>
      <c r="N15403">
        <v>90000</v>
      </c>
      <c r="Q15403" t="s">
        <v>23666</v>
      </c>
      <c r="R15403" t="s">
        <v>23667</v>
      </c>
      <c r="S15403" t="s">
        <v>44064</v>
      </c>
      <c r="T15403" s="10" t="s">
        <v>44255</v>
      </c>
    </row>
    <row r="15404" spans="1:20" x14ac:dyDescent="0.45">
      <c r="A15404">
        <v>15402</v>
      </c>
      <c r="B15404" t="s">
        <v>32</v>
      </c>
      <c r="C15404" t="s">
        <v>23668</v>
      </c>
      <c r="D15404" t="s">
        <v>2110</v>
      </c>
      <c r="E15404" t="s">
        <v>75</v>
      </c>
      <c r="F15404" t="s">
        <v>20</v>
      </c>
      <c r="G15404" t="b">
        <v>0</v>
      </c>
      <c r="H15404" t="s">
        <v>21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3</v>
      </c>
      <c r="N15404">
        <v>150000</v>
      </c>
      <c r="Q15404" t="s">
        <v>8796</v>
      </c>
      <c r="R15404" t="s">
        <v>23669</v>
      </c>
      <c r="S15404" t="s">
        <v>44065</v>
      </c>
      <c r="T15404" s="10" t="s">
        <v>44237</v>
      </c>
    </row>
    <row r="15405" spans="1:20" x14ac:dyDescent="0.45">
      <c r="A15405">
        <v>15403</v>
      </c>
      <c r="B15405" t="s">
        <v>43</v>
      </c>
      <c r="C15405" t="s">
        <v>43</v>
      </c>
      <c r="D15405" t="s">
        <v>967</v>
      </c>
      <c r="E15405" t="s">
        <v>39</v>
      </c>
      <c r="F15405" t="s">
        <v>160</v>
      </c>
      <c r="G15405" t="b">
        <v>0</v>
      </c>
      <c r="H15405" t="s">
        <v>29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84</v>
      </c>
      <c r="O15405">
        <v>23</v>
      </c>
      <c r="P15405">
        <v>47840</v>
      </c>
      <c r="Q15405" t="s">
        <v>23670</v>
      </c>
      <c r="R15405" t="s">
        <v>3328</v>
      </c>
      <c r="S15405" t="s">
        <v>44066</v>
      </c>
      <c r="T15405" s="10" t="s">
        <v>44266</v>
      </c>
    </row>
    <row r="15406" spans="1:20" x14ac:dyDescent="0.45">
      <c r="A15406">
        <v>15404</v>
      </c>
      <c r="B15406" t="s">
        <v>36</v>
      </c>
      <c r="C15406" t="s">
        <v>36</v>
      </c>
      <c r="D15406" t="s">
        <v>393</v>
      </c>
      <c r="E15406" t="s">
        <v>75</v>
      </c>
      <c r="F15406" t="s">
        <v>20</v>
      </c>
      <c r="G15406" t="b">
        <v>0</v>
      </c>
      <c r="H15406" t="s">
        <v>76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3</v>
      </c>
      <c r="N15406">
        <v>115000</v>
      </c>
      <c r="Q15406" t="s">
        <v>366</v>
      </c>
      <c r="R15406" t="s">
        <v>23671</v>
      </c>
      <c r="S15406" t="s">
        <v>44091</v>
      </c>
      <c r="T15406" s="10" t="s">
        <v>44259</v>
      </c>
    </row>
    <row r="15407" spans="1:20" x14ac:dyDescent="0.45">
      <c r="A15407">
        <v>15405</v>
      </c>
      <c r="B15407" t="s">
        <v>124</v>
      </c>
      <c r="C15407" t="s">
        <v>23672</v>
      </c>
      <c r="D15407" t="s">
        <v>27</v>
      </c>
      <c r="E15407" t="s">
        <v>2037</v>
      </c>
      <c r="F15407" t="s">
        <v>20</v>
      </c>
      <c r="G15407" t="b">
        <v>1</v>
      </c>
      <c r="H15407" t="s">
        <v>29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3</v>
      </c>
      <c r="N15407">
        <v>126000</v>
      </c>
      <c r="Q15407" t="s">
        <v>1693</v>
      </c>
      <c r="R15407" t="s">
        <v>22828</v>
      </c>
      <c r="S15407" t="s">
        <v>44064</v>
      </c>
      <c r="T15407" s="10" t="s">
        <v>44280</v>
      </c>
    </row>
    <row r="15408" spans="1:20" x14ac:dyDescent="0.45">
      <c r="A15408">
        <v>15406</v>
      </c>
      <c r="B15408" t="s">
        <v>36</v>
      </c>
      <c r="C15408" t="s">
        <v>36</v>
      </c>
      <c r="D15408" t="s">
        <v>27</v>
      </c>
      <c r="E15408" t="s">
        <v>28</v>
      </c>
      <c r="F15408" t="s">
        <v>20</v>
      </c>
      <c r="G15408" t="b">
        <v>1</v>
      </c>
      <c r="H15408" t="s">
        <v>49</v>
      </c>
      <c r="I15408" s="1">
        <v>45092.586030092592</v>
      </c>
      <c r="J15408" t="b">
        <v>0</v>
      </c>
      <c r="K15408" t="b">
        <v>0</v>
      </c>
      <c r="L15408" t="s">
        <v>49</v>
      </c>
      <c r="M15408" t="s">
        <v>23</v>
      </c>
      <c r="N15408">
        <v>75000</v>
      </c>
      <c r="Q15408" t="s">
        <v>23673</v>
      </c>
      <c r="R15408" t="s">
        <v>23674</v>
      </c>
      <c r="S15408" t="s">
        <v>44064</v>
      </c>
      <c r="T15408" s="10" t="s">
        <v>44067</v>
      </c>
    </row>
    <row r="15409" spans="1:20" x14ac:dyDescent="0.45">
      <c r="A15409">
        <v>15407</v>
      </c>
      <c r="B15409" t="s">
        <v>16</v>
      </c>
      <c r="C15409" t="s">
        <v>1465</v>
      </c>
      <c r="D15409" t="s">
        <v>661</v>
      </c>
      <c r="E15409" t="s">
        <v>1775</v>
      </c>
      <c r="F15409" t="s">
        <v>20</v>
      </c>
      <c r="G15409" t="b">
        <v>0</v>
      </c>
      <c r="H15409" t="s">
        <v>49</v>
      </c>
      <c r="I15409" s="1">
        <v>45106.018287037034</v>
      </c>
      <c r="J15409" t="b">
        <v>0</v>
      </c>
      <c r="K15409" t="b">
        <v>1</v>
      </c>
      <c r="L15409" t="s">
        <v>49</v>
      </c>
      <c r="M15409" t="s">
        <v>23</v>
      </c>
      <c r="N15409">
        <v>105000</v>
      </c>
      <c r="Q15409" t="s">
        <v>23675</v>
      </c>
      <c r="R15409" t="s">
        <v>9609</v>
      </c>
      <c r="S15409" t="s">
        <v>44065</v>
      </c>
      <c r="T15409" s="10" t="s">
        <v>44067</v>
      </c>
    </row>
    <row r="15410" spans="1:20" x14ac:dyDescent="0.45">
      <c r="A15410">
        <v>15408</v>
      </c>
      <c r="B15410" t="s">
        <v>43</v>
      </c>
      <c r="C15410" t="s">
        <v>13659</v>
      </c>
      <c r="D15410" t="s">
        <v>706</v>
      </c>
      <c r="E15410" t="s">
        <v>39</v>
      </c>
      <c r="F15410" t="s">
        <v>20</v>
      </c>
      <c r="G15410" t="b">
        <v>0</v>
      </c>
      <c r="H15410" t="s">
        <v>76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3</v>
      </c>
      <c r="N15410">
        <v>167500</v>
      </c>
      <c r="Q15410" t="s">
        <v>14534</v>
      </c>
      <c r="R15410" t="s">
        <v>23676</v>
      </c>
      <c r="S15410" t="s">
        <v>44064</v>
      </c>
      <c r="T15410" s="10" t="s">
        <v>44233</v>
      </c>
    </row>
    <row r="15411" spans="1:20" x14ac:dyDescent="0.45">
      <c r="A15411">
        <v>15409</v>
      </c>
      <c r="B15411" t="s">
        <v>16</v>
      </c>
      <c r="C15411" t="s">
        <v>16</v>
      </c>
      <c r="D15411" t="s">
        <v>2427</v>
      </c>
      <c r="E15411" t="s">
        <v>75</v>
      </c>
      <c r="F15411" t="s">
        <v>20</v>
      </c>
      <c r="G15411" t="b">
        <v>0</v>
      </c>
      <c r="H15411" t="s">
        <v>76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3</v>
      </c>
      <c r="N15411">
        <v>150000</v>
      </c>
      <c r="Q15411" t="s">
        <v>2392</v>
      </c>
      <c r="R15411" t="s">
        <v>7857</v>
      </c>
      <c r="S15411" t="s">
        <v>44065</v>
      </c>
      <c r="T15411" s="10" t="s">
        <v>44233</v>
      </c>
    </row>
    <row r="15412" spans="1:20" x14ac:dyDescent="0.45">
      <c r="A15412">
        <v>15410</v>
      </c>
      <c r="B15412" t="s">
        <v>26</v>
      </c>
      <c r="C15412" t="s">
        <v>17054</v>
      </c>
      <c r="D15412" t="s">
        <v>7443</v>
      </c>
      <c r="E15412" t="s">
        <v>64</v>
      </c>
      <c r="F15412" t="s">
        <v>20</v>
      </c>
      <c r="G15412" t="b">
        <v>0</v>
      </c>
      <c r="H15412" t="s">
        <v>7443</v>
      </c>
      <c r="I15412" s="1">
        <v>45080.20034722222</v>
      </c>
      <c r="J15412" t="b">
        <v>0</v>
      </c>
      <c r="K15412" t="b">
        <v>0</v>
      </c>
      <c r="L15412" t="s">
        <v>7443</v>
      </c>
      <c r="M15412" t="s">
        <v>23</v>
      </c>
      <c r="N15412">
        <v>147500</v>
      </c>
      <c r="Q15412" t="s">
        <v>10635</v>
      </c>
      <c r="R15412" t="s">
        <v>17055</v>
      </c>
      <c r="S15412" t="s">
        <v>44072</v>
      </c>
      <c r="T15412" s="10" t="s">
        <v>44067</v>
      </c>
    </row>
    <row r="15413" spans="1:20" x14ac:dyDescent="0.45">
      <c r="A15413">
        <v>15411</v>
      </c>
      <c r="B15413" t="s">
        <v>43</v>
      </c>
      <c r="C15413" t="s">
        <v>23211</v>
      </c>
      <c r="D15413" t="s">
        <v>23677</v>
      </c>
      <c r="E15413" t="s">
        <v>21762</v>
      </c>
      <c r="F15413" t="s">
        <v>20</v>
      </c>
      <c r="G15413" t="b">
        <v>0</v>
      </c>
      <c r="H15413" t="s">
        <v>29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3</v>
      </c>
      <c r="N15413">
        <v>116250</v>
      </c>
      <c r="Q15413" t="s">
        <v>6959</v>
      </c>
      <c r="R15413" t="s">
        <v>788</v>
      </c>
      <c r="S15413" t="s">
        <v>44065</v>
      </c>
      <c r="T15413" s="10" t="s">
        <v>44248</v>
      </c>
    </row>
    <row r="15414" spans="1:20" x14ac:dyDescent="0.45">
      <c r="A15414">
        <v>15412</v>
      </c>
      <c r="B15414" t="s">
        <v>36</v>
      </c>
      <c r="C15414" t="s">
        <v>1445</v>
      </c>
      <c r="D15414" t="s">
        <v>4413</v>
      </c>
      <c r="E15414" t="s">
        <v>22866</v>
      </c>
      <c r="F15414" t="s">
        <v>20</v>
      </c>
      <c r="G15414" t="b">
        <v>0</v>
      </c>
      <c r="H15414" t="s">
        <v>49</v>
      </c>
      <c r="I15414" s="1">
        <v>45089.982928240737</v>
      </c>
      <c r="J15414" t="b">
        <v>0</v>
      </c>
      <c r="K15414" t="b">
        <v>1</v>
      </c>
      <c r="L15414" t="s">
        <v>49</v>
      </c>
      <c r="M15414" t="s">
        <v>84</v>
      </c>
      <c r="O15414">
        <v>67.5</v>
      </c>
      <c r="P15414">
        <v>140400</v>
      </c>
      <c r="Q15414" t="s">
        <v>10679</v>
      </c>
      <c r="R15414" t="s">
        <v>18465</v>
      </c>
      <c r="S15414" t="s">
        <v>44064</v>
      </c>
      <c r="T15414" s="10" t="s">
        <v>44067</v>
      </c>
    </row>
    <row r="15415" spans="1:20" x14ac:dyDescent="0.45">
      <c r="A15415">
        <v>15413</v>
      </c>
      <c r="B15415" t="s">
        <v>32</v>
      </c>
      <c r="C15415" t="s">
        <v>22558</v>
      </c>
      <c r="D15415" t="s">
        <v>113</v>
      </c>
      <c r="E15415" t="s">
        <v>39</v>
      </c>
      <c r="F15415" t="s">
        <v>20</v>
      </c>
      <c r="G15415" t="b">
        <v>0</v>
      </c>
      <c r="H15415" t="s">
        <v>29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3</v>
      </c>
      <c r="N15415">
        <v>158525</v>
      </c>
      <c r="Q15415" t="s">
        <v>23678</v>
      </c>
      <c r="R15415" t="s">
        <v>22559</v>
      </c>
      <c r="S15415" t="s">
        <v>44064</v>
      </c>
      <c r="T15415" s="10" t="s">
        <v>44262</v>
      </c>
    </row>
    <row r="15416" spans="1:20" x14ac:dyDescent="0.45">
      <c r="A15416">
        <v>15414</v>
      </c>
      <c r="B15416" t="s">
        <v>242</v>
      </c>
      <c r="C15416" t="s">
        <v>242</v>
      </c>
      <c r="D15416" t="s">
        <v>2303</v>
      </c>
      <c r="E15416" t="s">
        <v>19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84</v>
      </c>
      <c r="O15416">
        <v>21.524999999999999</v>
      </c>
      <c r="P15416">
        <v>44772</v>
      </c>
      <c r="Q15416" t="s">
        <v>339</v>
      </c>
      <c r="R15416" t="s">
        <v>1683</v>
      </c>
      <c r="S15416" t="s">
        <v>44111</v>
      </c>
      <c r="T15416" s="10" t="s">
        <v>44240</v>
      </c>
    </row>
    <row r="15417" spans="1:20" x14ac:dyDescent="0.45">
      <c r="A15417">
        <v>15415</v>
      </c>
      <c r="B15417" t="s">
        <v>26</v>
      </c>
      <c r="C15417" t="s">
        <v>23679</v>
      </c>
      <c r="D15417" t="s">
        <v>113</v>
      </c>
      <c r="E15417" t="s">
        <v>64</v>
      </c>
      <c r="F15417" t="s">
        <v>20</v>
      </c>
      <c r="G15417" t="b">
        <v>0</v>
      </c>
      <c r="H15417" t="s">
        <v>21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3</v>
      </c>
      <c r="N15417">
        <v>175000</v>
      </c>
      <c r="Q15417" t="s">
        <v>23680</v>
      </c>
      <c r="R15417" t="s">
        <v>23681</v>
      </c>
      <c r="S15417" t="s">
        <v>44064</v>
      </c>
      <c r="T15417" s="10" t="s">
        <v>44262</v>
      </c>
    </row>
    <row r="15418" spans="1:20" x14ac:dyDescent="0.45">
      <c r="A15418">
        <v>15416</v>
      </c>
      <c r="B15418" t="s">
        <v>16</v>
      </c>
      <c r="C15418" t="s">
        <v>23682</v>
      </c>
      <c r="D15418" t="s">
        <v>10859</v>
      </c>
      <c r="E15418" t="s">
        <v>102</v>
      </c>
      <c r="F15418" t="s">
        <v>160</v>
      </c>
      <c r="G15418" t="b">
        <v>0</v>
      </c>
      <c r="H15418" t="s">
        <v>49</v>
      </c>
      <c r="I15418" s="1">
        <v>45090.401250000003</v>
      </c>
      <c r="J15418" t="b">
        <v>0</v>
      </c>
      <c r="K15418" t="b">
        <v>0</v>
      </c>
      <c r="L15418" t="s">
        <v>49</v>
      </c>
      <c r="M15418" t="s">
        <v>84</v>
      </c>
      <c r="O15418">
        <v>75</v>
      </c>
      <c r="P15418">
        <v>156000</v>
      </c>
      <c r="Q15418" t="s">
        <v>10098</v>
      </c>
      <c r="R15418" t="s">
        <v>324</v>
      </c>
      <c r="S15418" t="s">
        <v>44079</v>
      </c>
      <c r="T15418" s="10" t="s">
        <v>44067</v>
      </c>
    </row>
    <row r="15419" spans="1:20" x14ac:dyDescent="0.45">
      <c r="A15419">
        <v>15417</v>
      </c>
      <c r="B15419" t="s">
        <v>207</v>
      </c>
      <c r="C15419" t="s">
        <v>23683</v>
      </c>
      <c r="D15419" t="s">
        <v>3576</v>
      </c>
      <c r="E15419" t="s">
        <v>64</v>
      </c>
      <c r="F15419" t="s">
        <v>20</v>
      </c>
      <c r="G15419" t="b">
        <v>0</v>
      </c>
      <c r="H15419" t="s">
        <v>3576</v>
      </c>
      <c r="I15419" s="1">
        <v>45089.376759259256</v>
      </c>
      <c r="J15419" t="b">
        <v>0</v>
      </c>
      <c r="K15419" t="b">
        <v>0</v>
      </c>
      <c r="L15419" t="s">
        <v>3576</v>
      </c>
      <c r="M15419" t="s">
        <v>23</v>
      </c>
      <c r="N15419">
        <v>141000</v>
      </c>
      <c r="Q15419" t="s">
        <v>23113</v>
      </c>
      <c r="R15419" t="s">
        <v>23684</v>
      </c>
      <c r="S15419" t="s">
        <v>44065</v>
      </c>
      <c r="T15419" s="10" t="s">
        <v>44067</v>
      </c>
    </row>
    <row r="15420" spans="1:20" x14ac:dyDescent="0.45">
      <c r="A15420">
        <v>15418</v>
      </c>
      <c r="B15420" t="s">
        <v>26</v>
      </c>
      <c r="C15420" t="s">
        <v>26</v>
      </c>
      <c r="D15420" t="s">
        <v>52</v>
      </c>
      <c r="E15420" t="s">
        <v>64</v>
      </c>
      <c r="F15420" t="s">
        <v>20</v>
      </c>
      <c r="G15420" t="b">
        <v>0</v>
      </c>
      <c r="H15420" t="s">
        <v>40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3</v>
      </c>
      <c r="N15420">
        <v>147500</v>
      </c>
      <c r="Q15420" t="s">
        <v>1941</v>
      </c>
      <c r="R15420" t="s">
        <v>23685</v>
      </c>
      <c r="S15420" t="s">
        <v>44064</v>
      </c>
      <c r="T15420" s="10" t="s">
        <v>44271</v>
      </c>
    </row>
    <row r="15421" spans="1:20" x14ac:dyDescent="0.45">
      <c r="A15421">
        <v>15419</v>
      </c>
      <c r="B15421" t="s">
        <v>242</v>
      </c>
      <c r="C15421" t="s">
        <v>23686</v>
      </c>
      <c r="D15421" t="s">
        <v>1193</v>
      </c>
      <c r="E15421" t="s">
        <v>64</v>
      </c>
      <c r="F15421" t="s">
        <v>20</v>
      </c>
      <c r="G15421" t="b">
        <v>0</v>
      </c>
      <c r="H15421" t="s">
        <v>1194</v>
      </c>
      <c r="I15421" s="1">
        <v>45087.221863425926</v>
      </c>
      <c r="J15421" t="b">
        <v>0</v>
      </c>
      <c r="K15421" t="b">
        <v>0</v>
      </c>
      <c r="L15421" t="s">
        <v>1194</v>
      </c>
      <c r="M15421" t="s">
        <v>23</v>
      </c>
      <c r="N15421">
        <v>63000</v>
      </c>
      <c r="Q15421" t="s">
        <v>1195</v>
      </c>
      <c r="R15421" t="s">
        <v>2466</v>
      </c>
      <c r="S15421" t="s">
        <v>44064</v>
      </c>
      <c r="T15421" s="10" t="s">
        <v>44067</v>
      </c>
    </row>
    <row r="15422" spans="1:20" x14ac:dyDescent="0.45">
      <c r="A15422">
        <v>15420</v>
      </c>
      <c r="B15422" t="s">
        <v>43</v>
      </c>
      <c r="C15422" t="s">
        <v>23687</v>
      </c>
      <c r="D15422" t="s">
        <v>3486</v>
      </c>
      <c r="E15422" t="s">
        <v>39</v>
      </c>
      <c r="F15422" t="s">
        <v>160</v>
      </c>
      <c r="G15422" t="b">
        <v>0</v>
      </c>
      <c r="H15422" t="s">
        <v>76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84</v>
      </c>
      <c r="O15422">
        <v>43</v>
      </c>
      <c r="P15422">
        <v>89440</v>
      </c>
      <c r="Q15422" t="s">
        <v>10413</v>
      </c>
      <c r="S15422" t="s">
        <v>44067</v>
      </c>
      <c r="T15422" s="10" t="s">
        <v>44233</v>
      </c>
    </row>
    <row r="15423" spans="1:20" x14ac:dyDescent="0.45">
      <c r="A15423">
        <v>15421</v>
      </c>
      <c r="B15423" t="s">
        <v>43</v>
      </c>
      <c r="C15423" t="s">
        <v>23688</v>
      </c>
      <c r="D15423" t="s">
        <v>1943</v>
      </c>
      <c r="E15423" t="s">
        <v>102</v>
      </c>
      <c r="F15423" t="s">
        <v>160</v>
      </c>
      <c r="G15423" t="b">
        <v>0</v>
      </c>
      <c r="H15423" t="s">
        <v>76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84</v>
      </c>
      <c r="O15423">
        <v>52.5</v>
      </c>
      <c r="P15423">
        <v>109200</v>
      </c>
      <c r="Q15423" t="s">
        <v>23689</v>
      </c>
      <c r="R15423" t="s">
        <v>543</v>
      </c>
      <c r="S15423" t="s">
        <v>44064</v>
      </c>
      <c r="T15423" s="10" t="s">
        <v>44233</v>
      </c>
    </row>
    <row r="15424" spans="1:20" x14ac:dyDescent="0.45">
      <c r="A15424">
        <v>15422</v>
      </c>
      <c r="B15424" t="s">
        <v>26</v>
      </c>
      <c r="C15424" t="s">
        <v>26</v>
      </c>
      <c r="D15424" t="s">
        <v>52</v>
      </c>
      <c r="E15424" t="s">
        <v>22866</v>
      </c>
      <c r="F15424" t="s">
        <v>20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3</v>
      </c>
      <c r="N15424">
        <v>178500</v>
      </c>
      <c r="Q15424" t="s">
        <v>218</v>
      </c>
      <c r="R15424" t="s">
        <v>22037</v>
      </c>
      <c r="S15424" t="s">
        <v>44076</v>
      </c>
      <c r="T15424" s="10" t="s">
        <v>44271</v>
      </c>
    </row>
    <row r="15425" spans="1:20" x14ac:dyDescent="0.45">
      <c r="A15425">
        <v>15423</v>
      </c>
      <c r="B15425" t="s">
        <v>16</v>
      </c>
      <c r="C15425" t="s">
        <v>23690</v>
      </c>
      <c r="D15425" t="s">
        <v>412</v>
      </c>
      <c r="E15425" t="s">
        <v>39</v>
      </c>
      <c r="F15425" t="s">
        <v>160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84</v>
      </c>
      <c r="O15425">
        <v>69</v>
      </c>
      <c r="P15425">
        <v>143520</v>
      </c>
      <c r="Q15425" t="s">
        <v>8505</v>
      </c>
      <c r="S15425" t="s">
        <v>44067</v>
      </c>
      <c r="T15425" s="10" t="s">
        <v>44255</v>
      </c>
    </row>
    <row r="15426" spans="1:20" x14ac:dyDescent="0.45">
      <c r="A15426">
        <v>15424</v>
      </c>
      <c r="B15426" t="s">
        <v>32</v>
      </c>
      <c r="C15426" t="s">
        <v>22558</v>
      </c>
      <c r="D15426" t="s">
        <v>113</v>
      </c>
      <c r="E15426" t="s">
        <v>75</v>
      </c>
      <c r="F15426" t="s">
        <v>20</v>
      </c>
      <c r="G15426" t="b">
        <v>0</v>
      </c>
      <c r="H15426" t="s">
        <v>29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3</v>
      </c>
      <c r="N15426">
        <v>175000</v>
      </c>
      <c r="Q15426" t="s">
        <v>4480</v>
      </c>
      <c r="R15426" t="s">
        <v>22559</v>
      </c>
      <c r="S15426" t="s">
        <v>44064</v>
      </c>
      <c r="T15426" s="10" t="s">
        <v>44262</v>
      </c>
    </row>
    <row r="15427" spans="1:20" x14ac:dyDescent="0.45">
      <c r="A15427">
        <v>15425</v>
      </c>
      <c r="B15427" t="s">
        <v>16</v>
      </c>
      <c r="C15427" t="s">
        <v>23691</v>
      </c>
      <c r="D15427" t="s">
        <v>1710</v>
      </c>
      <c r="E15427" t="s">
        <v>64</v>
      </c>
      <c r="F15427" t="s">
        <v>20</v>
      </c>
      <c r="G15427" t="b">
        <v>0</v>
      </c>
      <c r="H15427" t="s">
        <v>432</v>
      </c>
      <c r="I15427" s="1">
        <v>45099.299479166664</v>
      </c>
      <c r="J15427" t="b">
        <v>0</v>
      </c>
      <c r="K15427" t="b">
        <v>0</v>
      </c>
      <c r="L15427" t="s">
        <v>432</v>
      </c>
      <c r="M15427" t="s">
        <v>23</v>
      </c>
      <c r="N15427">
        <v>157500</v>
      </c>
      <c r="Q15427" t="s">
        <v>4063</v>
      </c>
      <c r="R15427" t="s">
        <v>11679</v>
      </c>
      <c r="S15427" t="s">
        <v>44064</v>
      </c>
      <c r="T15427" s="10" t="s">
        <v>44067</v>
      </c>
    </row>
    <row r="15428" spans="1:20" x14ac:dyDescent="0.45">
      <c r="A15428">
        <v>15426</v>
      </c>
      <c r="B15428" t="s">
        <v>16</v>
      </c>
      <c r="C15428" t="s">
        <v>23692</v>
      </c>
      <c r="D15428" t="s">
        <v>609</v>
      </c>
      <c r="E15428" t="s">
        <v>75</v>
      </c>
      <c r="F15428" t="s">
        <v>20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3</v>
      </c>
      <c r="N15428">
        <v>90000</v>
      </c>
      <c r="Q15428" t="s">
        <v>8383</v>
      </c>
      <c r="R15428" t="s">
        <v>23693</v>
      </c>
      <c r="S15428" t="s">
        <v>44064</v>
      </c>
      <c r="T15428" s="10" t="s">
        <v>44243</v>
      </c>
    </row>
    <row r="15429" spans="1:20" x14ac:dyDescent="0.45">
      <c r="A15429">
        <v>15427</v>
      </c>
      <c r="B15429" t="s">
        <v>16</v>
      </c>
      <c r="C15429" t="s">
        <v>79</v>
      </c>
      <c r="D15429" t="s">
        <v>1480</v>
      </c>
      <c r="E15429" t="s">
        <v>64</v>
      </c>
      <c r="F15429" t="s">
        <v>20</v>
      </c>
      <c r="G15429" t="b">
        <v>0</v>
      </c>
      <c r="H15429" t="s">
        <v>1481</v>
      </c>
      <c r="I15429" s="1">
        <v>45105.884525462963</v>
      </c>
      <c r="J15429" t="b">
        <v>0</v>
      </c>
      <c r="K15429" t="b">
        <v>0</v>
      </c>
      <c r="L15429" t="s">
        <v>1481</v>
      </c>
      <c r="M15429" t="s">
        <v>23</v>
      </c>
      <c r="N15429">
        <v>157500</v>
      </c>
      <c r="Q15429" t="s">
        <v>1941</v>
      </c>
      <c r="R15429" t="s">
        <v>23694</v>
      </c>
      <c r="S15429" t="s">
        <v>44065</v>
      </c>
      <c r="T15429" s="10" t="s">
        <v>44067</v>
      </c>
    </row>
    <row r="15430" spans="1:20" x14ac:dyDescent="0.45">
      <c r="A15430">
        <v>15428</v>
      </c>
      <c r="B15430" t="s">
        <v>16</v>
      </c>
      <c r="C15430" t="s">
        <v>8605</v>
      </c>
      <c r="D15430" t="s">
        <v>7298</v>
      </c>
      <c r="E15430" t="s">
        <v>64</v>
      </c>
      <c r="F15430" t="s">
        <v>20</v>
      </c>
      <c r="G15430" t="b">
        <v>0</v>
      </c>
      <c r="H15430" t="s">
        <v>1697</v>
      </c>
      <c r="I15430" s="1">
        <v>45106.960300925923</v>
      </c>
      <c r="J15430" t="b">
        <v>0</v>
      </c>
      <c r="K15430" t="b">
        <v>0</v>
      </c>
      <c r="L15430" t="s">
        <v>1697</v>
      </c>
      <c r="M15430" t="s">
        <v>23</v>
      </c>
      <c r="N15430">
        <v>166419.5</v>
      </c>
      <c r="Q15430" t="s">
        <v>13178</v>
      </c>
      <c r="R15430" t="s">
        <v>3250</v>
      </c>
      <c r="S15430" t="s">
        <v>44133</v>
      </c>
      <c r="T15430" s="10" t="s">
        <v>44067</v>
      </c>
    </row>
    <row r="15431" spans="1:20" x14ac:dyDescent="0.45">
      <c r="A15431">
        <v>15429</v>
      </c>
      <c r="B15431" t="s">
        <v>43</v>
      </c>
      <c r="C15431" t="s">
        <v>43</v>
      </c>
      <c r="D15431" t="s">
        <v>717</v>
      </c>
      <c r="E15431" t="s">
        <v>925</v>
      </c>
      <c r="F15431" t="s">
        <v>20</v>
      </c>
      <c r="G15431" t="b">
        <v>0</v>
      </c>
      <c r="H15431" t="s">
        <v>76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3</v>
      </c>
      <c r="N15431">
        <v>74050</v>
      </c>
      <c r="Q15431" t="s">
        <v>6757</v>
      </c>
      <c r="R15431" t="s">
        <v>1186</v>
      </c>
      <c r="S15431" t="s">
        <v>44065</v>
      </c>
      <c r="T15431" s="10" t="s">
        <v>44295</v>
      </c>
    </row>
    <row r="15432" spans="1:20" x14ac:dyDescent="0.45">
      <c r="A15432">
        <v>15430</v>
      </c>
      <c r="B15432" t="s">
        <v>16</v>
      </c>
      <c r="C15432" t="s">
        <v>16133</v>
      </c>
      <c r="D15432" t="s">
        <v>2129</v>
      </c>
      <c r="E15432" t="s">
        <v>39</v>
      </c>
      <c r="F15432" t="s">
        <v>20</v>
      </c>
      <c r="G15432" t="b">
        <v>0</v>
      </c>
      <c r="H15432" t="s">
        <v>49</v>
      </c>
      <c r="I15432" s="1">
        <v>45079.593414351853</v>
      </c>
      <c r="J15432" t="b">
        <v>0</v>
      </c>
      <c r="K15432" t="b">
        <v>1</v>
      </c>
      <c r="L15432" t="s">
        <v>49</v>
      </c>
      <c r="M15432" t="s">
        <v>23</v>
      </c>
      <c r="N15432">
        <v>125000</v>
      </c>
      <c r="Q15432" t="s">
        <v>8733</v>
      </c>
      <c r="R15432" t="s">
        <v>23695</v>
      </c>
      <c r="S15432" t="s">
        <v>44064</v>
      </c>
      <c r="T15432" s="10" t="s">
        <v>44067</v>
      </c>
    </row>
    <row r="15433" spans="1:20" x14ac:dyDescent="0.45">
      <c r="A15433">
        <v>15431</v>
      </c>
      <c r="B15433" t="s">
        <v>43</v>
      </c>
      <c r="C15433" t="s">
        <v>23696</v>
      </c>
      <c r="D15433" t="s">
        <v>23697</v>
      </c>
      <c r="E15433" t="s">
        <v>39</v>
      </c>
      <c r="F15433" t="s">
        <v>20</v>
      </c>
      <c r="G15433" t="b">
        <v>0</v>
      </c>
      <c r="H15433" t="s">
        <v>29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3</v>
      </c>
      <c r="N15433">
        <v>90000</v>
      </c>
      <c r="Q15433" t="s">
        <v>23698</v>
      </c>
      <c r="R15433" t="s">
        <v>5386</v>
      </c>
      <c r="S15433" t="s">
        <v>44066</v>
      </c>
      <c r="T15433" s="10" t="s">
        <v>44259</v>
      </c>
    </row>
    <row r="15434" spans="1:20" x14ac:dyDescent="0.45">
      <c r="A15434">
        <v>15432</v>
      </c>
      <c r="B15434" t="s">
        <v>26</v>
      </c>
      <c r="C15434" t="s">
        <v>2251</v>
      </c>
      <c r="D15434" t="s">
        <v>8513</v>
      </c>
      <c r="E15434" t="s">
        <v>64</v>
      </c>
      <c r="F15434" t="s">
        <v>20</v>
      </c>
      <c r="G15434" t="b">
        <v>0</v>
      </c>
      <c r="H15434" t="s">
        <v>106</v>
      </c>
      <c r="I15434" s="1">
        <v>45107.578784722224</v>
      </c>
      <c r="J15434" t="b">
        <v>0</v>
      </c>
      <c r="K15434" t="b">
        <v>0</v>
      </c>
      <c r="L15434" t="s">
        <v>106</v>
      </c>
      <c r="M15434" t="s">
        <v>23</v>
      </c>
      <c r="N15434">
        <v>45000</v>
      </c>
      <c r="Q15434" t="s">
        <v>8514</v>
      </c>
      <c r="R15434" t="s">
        <v>23699</v>
      </c>
      <c r="S15434" t="s">
        <v>44070</v>
      </c>
      <c r="T15434" s="10" t="s">
        <v>44067</v>
      </c>
    </row>
    <row r="15435" spans="1:20" x14ac:dyDescent="0.45">
      <c r="A15435">
        <v>15433</v>
      </c>
      <c r="B15435" t="s">
        <v>36</v>
      </c>
      <c r="C15435" t="s">
        <v>23700</v>
      </c>
      <c r="D15435" t="s">
        <v>2182</v>
      </c>
      <c r="E15435" t="s">
        <v>75</v>
      </c>
      <c r="F15435" t="s">
        <v>20</v>
      </c>
      <c r="G15435" t="b">
        <v>0</v>
      </c>
      <c r="H15435" t="s">
        <v>29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3</v>
      </c>
      <c r="N15435">
        <v>115000</v>
      </c>
      <c r="Q15435" t="s">
        <v>1298</v>
      </c>
      <c r="R15435" t="s">
        <v>23701</v>
      </c>
      <c r="S15435" t="s">
        <v>44064</v>
      </c>
      <c r="T15435" s="10" t="s">
        <v>44259</v>
      </c>
    </row>
    <row r="15436" spans="1:20" x14ac:dyDescent="0.45">
      <c r="A15436">
        <v>15434</v>
      </c>
      <c r="B15436" t="s">
        <v>43</v>
      </c>
      <c r="C15436" t="s">
        <v>23702</v>
      </c>
      <c r="D15436" t="s">
        <v>846</v>
      </c>
      <c r="E15436" t="s">
        <v>75</v>
      </c>
      <c r="F15436" t="s">
        <v>20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3</v>
      </c>
      <c r="N15436">
        <v>115000</v>
      </c>
      <c r="Q15436" t="s">
        <v>440</v>
      </c>
      <c r="R15436" t="s">
        <v>1995</v>
      </c>
      <c r="S15436" t="s">
        <v>44066</v>
      </c>
      <c r="T15436" s="10" t="s">
        <v>44242</v>
      </c>
    </row>
    <row r="15437" spans="1:20" x14ac:dyDescent="0.45">
      <c r="A15437">
        <v>15435</v>
      </c>
      <c r="B15437" t="s">
        <v>16</v>
      </c>
      <c r="C15437" t="s">
        <v>3059</v>
      </c>
      <c r="D15437" t="s">
        <v>3030</v>
      </c>
      <c r="E15437" t="s">
        <v>28</v>
      </c>
      <c r="F15437" t="s">
        <v>20</v>
      </c>
      <c r="G15437" t="b">
        <v>0</v>
      </c>
      <c r="H15437" t="s">
        <v>21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3</v>
      </c>
      <c r="N15437">
        <v>92500</v>
      </c>
      <c r="Q15437" t="s">
        <v>23703</v>
      </c>
      <c r="R15437" t="s">
        <v>23704</v>
      </c>
      <c r="S15437" t="s">
        <v>44065</v>
      </c>
      <c r="T15437" s="10" t="s">
        <v>44230</v>
      </c>
    </row>
    <row r="15438" spans="1:20" x14ac:dyDescent="0.45">
      <c r="A15438">
        <v>15436</v>
      </c>
      <c r="B15438" t="s">
        <v>43</v>
      </c>
      <c r="C15438" t="s">
        <v>23705</v>
      </c>
      <c r="D15438" t="s">
        <v>338</v>
      </c>
      <c r="E15438" t="s">
        <v>39</v>
      </c>
      <c r="F15438" t="s">
        <v>20</v>
      </c>
      <c r="G15438" t="b">
        <v>0</v>
      </c>
      <c r="H15438" t="s">
        <v>12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3</v>
      </c>
      <c r="N15438">
        <v>92500</v>
      </c>
      <c r="Q15438" t="s">
        <v>23706</v>
      </c>
      <c r="R15438" t="s">
        <v>324</v>
      </c>
      <c r="S15438" t="s">
        <v>44079</v>
      </c>
      <c r="T15438" s="10" t="s">
        <v>44237</v>
      </c>
    </row>
    <row r="15439" spans="1:20" x14ac:dyDescent="0.45">
      <c r="A15439">
        <v>15437</v>
      </c>
      <c r="B15439" t="s">
        <v>26</v>
      </c>
      <c r="C15439" t="s">
        <v>23707</v>
      </c>
      <c r="D15439" t="s">
        <v>23708</v>
      </c>
      <c r="E15439" t="s">
        <v>75</v>
      </c>
      <c r="F15439" t="s">
        <v>20</v>
      </c>
      <c r="G15439" t="b">
        <v>0</v>
      </c>
      <c r="H15439" t="s">
        <v>40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3</v>
      </c>
      <c r="N15439">
        <v>125000</v>
      </c>
      <c r="Q15439" t="s">
        <v>13293</v>
      </c>
      <c r="R15439" t="s">
        <v>23709</v>
      </c>
      <c r="S15439" t="s">
        <v>44064</v>
      </c>
      <c r="T15439" s="10" t="s">
        <v>44255</v>
      </c>
    </row>
    <row r="15440" spans="1:20" x14ac:dyDescent="0.45">
      <c r="A15440">
        <v>15438</v>
      </c>
      <c r="B15440" t="s">
        <v>16</v>
      </c>
      <c r="C15440" t="s">
        <v>16</v>
      </c>
      <c r="D15440" t="s">
        <v>587</v>
      </c>
      <c r="E15440" t="s">
        <v>39</v>
      </c>
      <c r="F15440" t="s">
        <v>20</v>
      </c>
      <c r="G15440" t="b">
        <v>0</v>
      </c>
      <c r="H15440" t="s">
        <v>21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3</v>
      </c>
      <c r="N15440">
        <v>155000</v>
      </c>
      <c r="Q15440" t="s">
        <v>23710</v>
      </c>
      <c r="R15440" t="s">
        <v>23711</v>
      </c>
      <c r="S15440" t="s">
        <v>44076</v>
      </c>
      <c r="T15440" s="10" t="s">
        <v>44273</v>
      </c>
    </row>
    <row r="15441" spans="1:20" x14ac:dyDescent="0.45">
      <c r="A15441">
        <v>15439</v>
      </c>
      <c r="B15441" t="s">
        <v>601</v>
      </c>
      <c r="C15441" t="s">
        <v>23712</v>
      </c>
      <c r="D15441" t="s">
        <v>379</v>
      </c>
      <c r="E15441" t="s">
        <v>64</v>
      </c>
      <c r="F15441" t="s">
        <v>20</v>
      </c>
      <c r="G15441" t="b">
        <v>0</v>
      </c>
      <c r="H15441" t="s">
        <v>380</v>
      </c>
      <c r="I15441" s="1">
        <v>45100.545428240737</v>
      </c>
      <c r="J15441" t="b">
        <v>0</v>
      </c>
      <c r="K15441" t="b">
        <v>0</v>
      </c>
      <c r="L15441" t="s">
        <v>380</v>
      </c>
      <c r="M15441" t="s">
        <v>23</v>
      </c>
      <c r="N15441">
        <v>99150</v>
      </c>
      <c r="Q15441" t="s">
        <v>2157</v>
      </c>
      <c r="R15441" t="s">
        <v>46</v>
      </c>
      <c r="S15441" t="s">
        <v>44064</v>
      </c>
      <c r="T15441" s="10" t="s">
        <v>44067</v>
      </c>
    </row>
    <row r="15442" spans="1:20" x14ac:dyDescent="0.45">
      <c r="A15442">
        <v>15440</v>
      </c>
      <c r="B15442" t="s">
        <v>601</v>
      </c>
      <c r="C15442" t="s">
        <v>23713</v>
      </c>
      <c r="D15442" t="s">
        <v>496</v>
      </c>
      <c r="E15442" t="s">
        <v>64</v>
      </c>
      <c r="F15442" t="s">
        <v>20</v>
      </c>
      <c r="G15442" t="b">
        <v>0</v>
      </c>
      <c r="H15442" t="s">
        <v>467</v>
      </c>
      <c r="I15442" s="1">
        <v>45104.784895833334</v>
      </c>
      <c r="J15442" t="b">
        <v>0</v>
      </c>
      <c r="K15442" t="b">
        <v>0</v>
      </c>
      <c r="L15442" t="s">
        <v>467</v>
      </c>
      <c r="M15442" t="s">
        <v>23</v>
      </c>
      <c r="N15442">
        <v>44418.5</v>
      </c>
      <c r="Q15442" t="s">
        <v>21167</v>
      </c>
      <c r="R15442" t="s">
        <v>23714</v>
      </c>
      <c r="S15442" t="s">
        <v>44065</v>
      </c>
      <c r="T15442" s="10" t="s">
        <v>44067</v>
      </c>
    </row>
    <row r="15443" spans="1:20" x14ac:dyDescent="0.45">
      <c r="A15443">
        <v>15441</v>
      </c>
      <c r="B15443" t="s">
        <v>43</v>
      </c>
      <c r="C15443" t="s">
        <v>822</v>
      </c>
      <c r="D15443" t="s">
        <v>27</v>
      </c>
      <c r="E15443" t="s">
        <v>39</v>
      </c>
      <c r="F15443" t="s">
        <v>20</v>
      </c>
      <c r="G15443" t="b">
        <v>1</v>
      </c>
      <c r="H15443" t="s">
        <v>29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3</v>
      </c>
      <c r="N15443">
        <v>119908</v>
      </c>
      <c r="Q15443" t="s">
        <v>23715</v>
      </c>
      <c r="R15443" t="s">
        <v>23716</v>
      </c>
      <c r="S15443" t="s">
        <v>44068</v>
      </c>
      <c r="T15443" s="10" t="s">
        <v>44280</v>
      </c>
    </row>
    <row r="15444" spans="1:20" x14ac:dyDescent="0.45">
      <c r="A15444">
        <v>15442</v>
      </c>
      <c r="B15444" t="s">
        <v>16</v>
      </c>
      <c r="C15444" t="s">
        <v>16</v>
      </c>
      <c r="D15444" t="s">
        <v>1144</v>
      </c>
      <c r="E15444" t="s">
        <v>39</v>
      </c>
      <c r="F15444" t="s">
        <v>20</v>
      </c>
      <c r="G15444" t="b">
        <v>0</v>
      </c>
      <c r="H15444" t="s">
        <v>21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3</v>
      </c>
      <c r="N15444">
        <v>135000</v>
      </c>
      <c r="Q15444" t="s">
        <v>1624</v>
      </c>
      <c r="R15444" t="s">
        <v>23717</v>
      </c>
      <c r="S15444" t="s">
        <v>44064</v>
      </c>
      <c r="T15444" s="10" t="s">
        <v>44273</v>
      </c>
    </row>
    <row r="15445" spans="1:20" x14ac:dyDescent="0.45">
      <c r="A15445">
        <v>15443</v>
      </c>
      <c r="B15445" t="s">
        <v>43</v>
      </c>
      <c r="C15445" t="s">
        <v>23718</v>
      </c>
      <c r="D15445" t="s">
        <v>3598</v>
      </c>
      <c r="E15445" t="s">
        <v>28</v>
      </c>
      <c r="F15445" t="s">
        <v>20</v>
      </c>
      <c r="G15445" t="b">
        <v>0</v>
      </c>
      <c r="H15445" t="s">
        <v>29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3</v>
      </c>
      <c r="N15445">
        <v>62500</v>
      </c>
      <c r="Q15445" t="s">
        <v>23719</v>
      </c>
      <c r="R15445" t="s">
        <v>1204</v>
      </c>
      <c r="S15445" t="s">
        <v>44066</v>
      </c>
      <c r="T15445" s="10" t="s">
        <v>44247</v>
      </c>
    </row>
    <row r="15446" spans="1:20" x14ac:dyDescent="0.45">
      <c r="A15446">
        <v>15444</v>
      </c>
      <c r="B15446" t="s">
        <v>43</v>
      </c>
      <c r="C15446" t="s">
        <v>23720</v>
      </c>
      <c r="D15446" t="s">
        <v>16131</v>
      </c>
      <c r="E15446" t="s">
        <v>538</v>
      </c>
      <c r="F15446" t="s">
        <v>20</v>
      </c>
      <c r="G15446" t="b">
        <v>0</v>
      </c>
      <c r="H15446" t="s">
        <v>12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84</v>
      </c>
      <c r="O15446">
        <v>42.5</v>
      </c>
      <c r="P15446">
        <v>88400</v>
      </c>
      <c r="Q15446" t="s">
        <v>18899</v>
      </c>
      <c r="R15446" t="s">
        <v>716</v>
      </c>
      <c r="S15446" t="s">
        <v>44064</v>
      </c>
      <c r="T15446" s="10" t="s">
        <v>44237</v>
      </c>
    </row>
    <row r="15447" spans="1:20" x14ac:dyDescent="0.45">
      <c r="A15447">
        <v>15445</v>
      </c>
      <c r="B15447" t="s">
        <v>43</v>
      </c>
      <c r="C15447" t="s">
        <v>23721</v>
      </c>
      <c r="D15447" t="s">
        <v>27</v>
      </c>
      <c r="E15447" t="s">
        <v>28</v>
      </c>
      <c r="F15447" t="s">
        <v>20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3</v>
      </c>
      <c r="N15447">
        <v>109600</v>
      </c>
      <c r="Q15447" t="s">
        <v>14585</v>
      </c>
      <c r="R15447" t="s">
        <v>23722</v>
      </c>
      <c r="S15447" t="s">
        <v>44064</v>
      </c>
      <c r="T15447" s="10" t="s">
        <v>44280</v>
      </c>
    </row>
    <row r="15448" spans="1:20" x14ac:dyDescent="0.45">
      <c r="A15448">
        <v>15446</v>
      </c>
      <c r="B15448" t="s">
        <v>242</v>
      </c>
      <c r="C15448" t="s">
        <v>242</v>
      </c>
      <c r="D15448" t="s">
        <v>5983</v>
      </c>
      <c r="E15448" t="s">
        <v>658</v>
      </c>
      <c r="F15448" t="s">
        <v>20</v>
      </c>
      <c r="G15448" t="b">
        <v>0</v>
      </c>
      <c r="H15448" t="s">
        <v>76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3</v>
      </c>
      <c r="N15448">
        <v>100000</v>
      </c>
      <c r="Q15448" t="s">
        <v>339</v>
      </c>
      <c r="R15448" t="s">
        <v>23723</v>
      </c>
      <c r="S15448" t="s">
        <v>44066</v>
      </c>
      <c r="T15448" s="10" t="s">
        <v>44233</v>
      </c>
    </row>
    <row r="15449" spans="1:20" x14ac:dyDescent="0.45">
      <c r="A15449">
        <v>15447</v>
      </c>
      <c r="B15449" t="s">
        <v>43</v>
      </c>
      <c r="C15449" t="s">
        <v>8624</v>
      </c>
      <c r="D15449" t="s">
        <v>262</v>
      </c>
      <c r="E15449" t="s">
        <v>19</v>
      </c>
      <c r="F15449" t="s">
        <v>20</v>
      </c>
      <c r="G15449" t="b">
        <v>0</v>
      </c>
      <c r="H15449" t="s">
        <v>29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84</v>
      </c>
      <c r="O15449">
        <v>67.935000000000002</v>
      </c>
      <c r="P15449">
        <v>141304.79999999999</v>
      </c>
      <c r="Q15449" t="s">
        <v>19755</v>
      </c>
      <c r="R15449" t="s">
        <v>23724</v>
      </c>
      <c r="S15449" t="s">
        <v>44066</v>
      </c>
      <c r="T15449" s="10" t="s">
        <v>44236</v>
      </c>
    </row>
    <row r="15450" spans="1:20" x14ac:dyDescent="0.45">
      <c r="A15450">
        <v>15448</v>
      </c>
      <c r="B15450" t="s">
        <v>16</v>
      </c>
      <c r="C15450" t="s">
        <v>23725</v>
      </c>
      <c r="D15450" t="s">
        <v>27</v>
      </c>
      <c r="E15450" t="s">
        <v>39</v>
      </c>
      <c r="F15450" t="s">
        <v>20</v>
      </c>
      <c r="G15450" t="b">
        <v>1</v>
      </c>
      <c r="H15450" t="s">
        <v>76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3</v>
      </c>
      <c r="N15450">
        <v>198500</v>
      </c>
      <c r="Q15450" t="s">
        <v>77</v>
      </c>
      <c r="R15450" t="s">
        <v>318</v>
      </c>
      <c r="S15450" t="s">
        <v>44064</v>
      </c>
      <c r="T15450" s="10" t="s">
        <v>44280</v>
      </c>
    </row>
    <row r="15451" spans="1:20" x14ac:dyDescent="0.45">
      <c r="A15451">
        <v>15449</v>
      </c>
      <c r="B15451" t="s">
        <v>36</v>
      </c>
      <c r="C15451" t="s">
        <v>36</v>
      </c>
      <c r="D15451" t="s">
        <v>27</v>
      </c>
      <c r="E15451" t="s">
        <v>39</v>
      </c>
      <c r="F15451" t="s">
        <v>20</v>
      </c>
      <c r="G15451" t="b">
        <v>1</v>
      </c>
      <c r="H15451" t="s">
        <v>21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3</v>
      </c>
      <c r="N15451">
        <v>145000</v>
      </c>
      <c r="Q15451" t="s">
        <v>23726</v>
      </c>
      <c r="R15451" t="s">
        <v>23727</v>
      </c>
      <c r="S15451" t="s">
        <v>44065</v>
      </c>
      <c r="T15451" s="10" t="s">
        <v>44280</v>
      </c>
    </row>
    <row r="15452" spans="1:20" x14ac:dyDescent="0.45">
      <c r="A15452">
        <v>15450</v>
      </c>
      <c r="B15452" t="s">
        <v>36</v>
      </c>
      <c r="C15452" t="s">
        <v>23728</v>
      </c>
      <c r="D15452" t="s">
        <v>156</v>
      </c>
      <c r="E15452" t="s">
        <v>102</v>
      </c>
      <c r="F15452" t="s">
        <v>20</v>
      </c>
      <c r="G15452" t="b">
        <v>0</v>
      </c>
      <c r="H15452" t="s">
        <v>12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3</v>
      </c>
      <c r="N15452">
        <v>143000</v>
      </c>
      <c r="Q15452" t="s">
        <v>1705</v>
      </c>
      <c r="R15452" t="s">
        <v>23729</v>
      </c>
      <c r="S15452" t="s">
        <v>44086</v>
      </c>
      <c r="T15452" s="10" t="s">
        <v>44273</v>
      </c>
    </row>
    <row r="15453" spans="1:20" x14ac:dyDescent="0.45">
      <c r="A15453">
        <v>15451</v>
      </c>
      <c r="B15453" t="s">
        <v>124</v>
      </c>
      <c r="C15453" t="s">
        <v>124</v>
      </c>
      <c r="D15453" t="s">
        <v>116</v>
      </c>
      <c r="E15453" t="s">
        <v>330</v>
      </c>
      <c r="F15453" t="s">
        <v>20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3</v>
      </c>
      <c r="N15453">
        <v>170000</v>
      </c>
      <c r="Q15453" t="s">
        <v>331</v>
      </c>
      <c r="R15453" t="s">
        <v>23730</v>
      </c>
      <c r="S15453" t="s">
        <v>44065</v>
      </c>
      <c r="T15453" s="10" t="s">
        <v>44242</v>
      </c>
    </row>
    <row r="15454" spans="1:20" x14ac:dyDescent="0.45">
      <c r="A15454">
        <v>15452</v>
      </c>
      <c r="B15454" t="s">
        <v>36</v>
      </c>
      <c r="C15454" t="s">
        <v>36</v>
      </c>
      <c r="D15454" t="s">
        <v>6406</v>
      </c>
      <c r="E15454" t="s">
        <v>807</v>
      </c>
      <c r="F15454" t="s">
        <v>20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84</v>
      </c>
      <c r="O15454">
        <v>80</v>
      </c>
      <c r="P15454">
        <v>166400</v>
      </c>
      <c r="Q15454" t="s">
        <v>21692</v>
      </c>
      <c r="R15454" t="s">
        <v>21693</v>
      </c>
      <c r="S15454" t="s">
        <v>44065</v>
      </c>
      <c r="T15454" s="10" t="s">
        <v>44265</v>
      </c>
    </row>
    <row r="15455" spans="1:20" x14ac:dyDescent="0.45">
      <c r="A15455">
        <v>15453</v>
      </c>
      <c r="B15455" t="s">
        <v>16</v>
      </c>
      <c r="C15455" t="s">
        <v>14870</v>
      </c>
      <c r="D15455" t="s">
        <v>4959</v>
      </c>
      <c r="E15455" t="s">
        <v>12451</v>
      </c>
      <c r="F15455" t="s">
        <v>20</v>
      </c>
      <c r="G15455" t="b">
        <v>0</v>
      </c>
      <c r="H15455" t="s">
        <v>76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3</v>
      </c>
      <c r="N15455">
        <v>124250</v>
      </c>
      <c r="Q15455" t="s">
        <v>440</v>
      </c>
      <c r="R15455" t="s">
        <v>2065</v>
      </c>
      <c r="S15455" t="s">
        <v>44074</v>
      </c>
      <c r="T15455" s="10" t="s">
        <v>44272</v>
      </c>
    </row>
    <row r="15456" spans="1:20" x14ac:dyDescent="0.45">
      <c r="A15456">
        <v>15454</v>
      </c>
      <c r="B15456" t="s">
        <v>16</v>
      </c>
      <c r="C15456" t="s">
        <v>23731</v>
      </c>
      <c r="D15456" t="s">
        <v>27</v>
      </c>
      <c r="E15456" t="s">
        <v>501</v>
      </c>
      <c r="F15456" t="s">
        <v>160</v>
      </c>
      <c r="G15456" t="b">
        <v>1</v>
      </c>
      <c r="H15456" t="s">
        <v>49</v>
      </c>
      <c r="I15456" s="1">
        <v>45083.444918981484</v>
      </c>
      <c r="J15456" t="b">
        <v>0</v>
      </c>
      <c r="K15456" t="b">
        <v>0</v>
      </c>
      <c r="L15456" t="s">
        <v>49</v>
      </c>
      <c r="M15456" t="s">
        <v>84</v>
      </c>
      <c r="O15456">
        <v>75</v>
      </c>
      <c r="P15456">
        <v>156000</v>
      </c>
      <c r="Q15456" t="s">
        <v>502</v>
      </c>
      <c r="S15456" t="s">
        <v>44067</v>
      </c>
      <c r="T15456" s="10" t="s">
        <v>44067</v>
      </c>
    </row>
    <row r="15457" spans="1:20" x14ac:dyDescent="0.45">
      <c r="A15457">
        <v>15455</v>
      </c>
      <c r="B15457" t="s">
        <v>32</v>
      </c>
      <c r="C15457" t="s">
        <v>6894</v>
      </c>
      <c r="D15457" t="s">
        <v>2997</v>
      </c>
      <c r="E15457" t="s">
        <v>75</v>
      </c>
      <c r="F15457" t="s">
        <v>20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3</v>
      </c>
      <c r="N15457">
        <v>115000</v>
      </c>
      <c r="Q15457" t="s">
        <v>4660</v>
      </c>
      <c r="R15457" t="s">
        <v>6895</v>
      </c>
      <c r="S15457" t="s">
        <v>44064</v>
      </c>
      <c r="T15457" s="10" t="s">
        <v>44251</v>
      </c>
    </row>
    <row r="15458" spans="1:20" x14ac:dyDescent="0.45">
      <c r="A15458">
        <v>15456</v>
      </c>
      <c r="B15458" t="s">
        <v>43</v>
      </c>
      <c r="C15458" t="s">
        <v>23732</v>
      </c>
      <c r="D15458" t="s">
        <v>3714</v>
      </c>
      <c r="E15458" t="s">
        <v>485</v>
      </c>
      <c r="F15458" t="s">
        <v>20</v>
      </c>
      <c r="G15458" t="b">
        <v>0</v>
      </c>
      <c r="H15458" t="s">
        <v>76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3</v>
      </c>
      <c r="N15458">
        <v>122000</v>
      </c>
      <c r="Q15458" t="s">
        <v>8311</v>
      </c>
      <c r="S15458" t="s">
        <v>44067</v>
      </c>
      <c r="T15458" s="10" t="s">
        <v>44233</v>
      </c>
    </row>
    <row r="15459" spans="1:20" x14ac:dyDescent="0.45">
      <c r="A15459">
        <v>15457</v>
      </c>
      <c r="B15459" t="s">
        <v>16</v>
      </c>
      <c r="C15459" t="s">
        <v>23733</v>
      </c>
      <c r="D15459" t="s">
        <v>3344</v>
      </c>
      <c r="E15459" t="s">
        <v>75</v>
      </c>
      <c r="F15459" t="s">
        <v>20</v>
      </c>
      <c r="G15459" t="b">
        <v>0</v>
      </c>
      <c r="H15459" t="s">
        <v>76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3</v>
      </c>
      <c r="N15459">
        <v>115000</v>
      </c>
      <c r="Q15459" t="s">
        <v>440</v>
      </c>
      <c r="R15459" t="s">
        <v>23734</v>
      </c>
      <c r="S15459" t="s">
        <v>44064</v>
      </c>
      <c r="T15459" s="10" t="s">
        <v>44272</v>
      </c>
    </row>
    <row r="15460" spans="1:20" x14ac:dyDescent="0.45">
      <c r="A15460">
        <v>15458</v>
      </c>
      <c r="B15460" t="s">
        <v>36</v>
      </c>
      <c r="C15460" t="s">
        <v>1131</v>
      </c>
      <c r="D15460" t="s">
        <v>27</v>
      </c>
      <c r="E15460" t="s">
        <v>28</v>
      </c>
      <c r="F15460" t="s">
        <v>20</v>
      </c>
      <c r="G15460" t="b">
        <v>1</v>
      </c>
      <c r="H15460" t="s">
        <v>76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3</v>
      </c>
      <c r="N15460">
        <v>115000</v>
      </c>
      <c r="Q15460" t="s">
        <v>23735</v>
      </c>
      <c r="R15460" t="s">
        <v>23736</v>
      </c>
      <c r="S15460" t="s">
        <v>44065</v>
      </c>
      <c r="T15460" s="10" t="s">
        <v>44280</v>
      </c>
    </row>
    <row r="15461" spans="1:20" x14ac:dyDescent="0.45">
      <c r="A15461">
        <v>15459</v>
      </c>
      <c r="B15461" t="s">
        <v>36</v>
      </c>
      <c r="C15461" t="s">
        <v>199</v>
      </c>
      <c r="D15461" t="s">
        <v>6694</v>
      </c>
      <c r="E15461" t="s">
        <v>485</v>
      </c>
      <c r="F15461" t="s">
        <v>20</v>
      </c>
      <c r="G15461" t="b">
        <v>0</v>
      </c>
      <c r="H15461" t="s">
        <v>40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3</v>
      </c>
      <c r="N15461">
        <v>211000</v>
      </c>
      <c r="Q15461" t="s">
        <v>140</v>
      </c>
      <c r="R15461" t="s">
        <v>7831</v>
      </c>
      <c r="S15461" t="s">
        <v>44076</v>
      </c>
      <c r="T15461" s="10" t="s">
        <v>44262</v>
      </c>
    </row>
    <row r="15462" spans="1:20" x14ac:dyDescent="0.45">
      <c r="A15462">
        <v>15460</v>
      </c>
      <c r="B15462" t="s">
        <v>16</v>
      </c>
      <c r="C15462" t="s">
        <v>23737</v>
      </c>
      <c r="D15462" t="s">
        <v>3788</v>
      </c>
      <c r="E15462" t="s">
        <v>23738</v>
      </c>
      <c r="F15462" t="s">
        <v>20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84</v>
      </c>
      <c r="O15462">
        <v>24</v>
      </c>
      <c r="P15462">
        <v>49920</v>
      </c>
      <c r="Q15462" t="s">
        <v>23739</v>
      </c>
      <c r="S15462" t="s">
        <v>44067</v>
      </c>
      <c r="T15462" s="10" t="s">
        <v>44238</v>
      </c>
    </row>
    <row r="15463" spans="1:20" x14ac:dyDescent="0.45">
      <c r="A15463">
        <v>15461</v>
      </c>
      <c r="B15463" t="s">
        <v>43</v>
      </c>
      <c r="C15463" t="s">
        <v>5565</v>
      </c>
      <c r="D15463" t="s">
        <v>113</v>
      </c>
      <c r="E15463" t="s">
        <v>28</v>
      </c>
      <c r="F15463" t="s">
        <v>20</v>
      </c>
      <c r="G15463" t="b">
        <v>0</v>
      </c>
      <c r="H15463" t="s">
        <v>29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3</v>
      </c>
      <c r="N15463">
        <v>90000</v>
      </c>
      <c r="Q15463" t="s">
        <v>5566</v>
      </c>
      <c r="R15463" t="s">
        <v>5567</v>
      </c>
      <c r="S15463" t="s">
        <v>44072</v>
      </c>
      <c r="T15463" s="10" t="s">
        <v>44262</v>
      </c>
    </row>
    <row r="15464" spans="1:20" x14ac:dyDescent="0.45">
      <c r="A15464">
        <v>15462</v>
      </c>
      <c r="B15464" t="s">
        <v>16</v>
      </c>
      <c r="C15464" t="s">
        <v>23740</v>
      </c>
      <c r="D15464" t="s">
        <v>151</v>
      </c>
      <c r="E15464" t="s">
        <v>152</v>
      </c>
      <c r="F15464" t="s">
        <v>20</v>
      </c>
      <c r="G15464" t="b">
        <v>0</v>
      </c>
      <c r="H15464" t="s">
        <v>29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3</v>
      </c>
      <c r="N15464">
        <v>192000</v>
      </c>
      <c r="Q15464" t="s">
        <v>153</v>
      </c>
      <c r="S15464" t="s">
        <v>44067</v>
      </c>
      <c r="T15464" s="10" t="s">
        <v>44234</v>
      </c>
    </row>
    <row r="15465" spans="1:20" x14ac:dyDescent="0.45">
      <c r="A15465">
        <v>15463</v>
      </c>
      <c r="B15465" t="s">
        <v>242</v>
      </c>
      <c r="C15465" t="s">
        <v>243</v>
      </c>
      <c r="D15465" t="s">
        <v>275</v>
      </c>
      <c r="E15465" t="s">
        <v>64</v>
      </c>
      <c r="F15465" t="s">
        <v>20</v>
      </c>
      <c r="G15465" t="b">
        <v>0</v>
      </c>
      <c r="H15465" t="s">
        <v>276</v>
      </c>
      <c r="I15465" s="1">
        <v>45082.412094907406</v>
      </c>
      <c r="J15465" t="b">
        <v>1</v>
      </c>
      <c r="K15465" t="b">
        <v>0</v>
      </c>
      <c r="L15465" t="s">
        <v>276</v>
      </c>
      <c r="M15465" t="s">
        <v>23</v>
      </c>
      <c r="N15465">
        <v>72900</v>
      </c>
      <c r="Q15465" t="s">
        <v>5773</v>
      </c>
      <c r="R15465" t="s">
        <v>2429</v>
      </c>
      <c r="S15465" t="s">
        <v>44064</v>
      </c>
      <c r="T15465" s="10" t="s">
        <v>44067</v>
      </c>
    </row>
    <row r="15466" spans="1:20" x14ac:dyDescent="0.45">
      <c r="A15466">
        <v>15464</v>
      </c>
      <c r="B15466" t="s">
        <v>16</v>
      </c>
      <c r="C15466" t="s">
        <v>14507</v>
      </c>
      <c r="D15466" t="s">
        <v>27</v>
      </c>
      <c r="E15466" t="s">
        <v>28</v>
      </c>
      <c r="F15466" t="s">
        <v>160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84</v>
      </c>
      <c r="O15466">
        <v>51</v>
      </c>
      <c r="P15466">
        <v>106080</v>
      </c>
      <c r="Q15466" t="s">
        <v>1545</v>
      </c>
      <c r="R15466" t="s">
        <v>23741</v>
      </c>
      <c r="S15466" t="s">
        <v>44069</v>
      </c>
      <c r="T15466" s="10" t="s">
        <v>44280</v>
      </c>
    </row>
    <row r="15467" spans="1:20" x14ac:dyDescent="0.45">
      <c r="A15467">
        <v>15465</v>
      </c>
      <c r="B15467" t="s">
        <v>43</v>
      </c>
      <c r="C15467" t="s">
        <v>43</v>
      </c>
      <c r="D15467" t="s">
        <v>1795</v>
      </c>
      <c r="E15467" t="s">
        <v>64</v>
      </c>
      <c r="F15467" t="s">
        <v>20</v>
      </c>
      <c r="G15467" t="b">
        <v>0</v>
      </c>
      <c r="H15467" t="s">
        <v>1796</v>
      </c>
      <c r="I15467" s="1">
        <v>45085.776377314818</v>
      </c>
      <c r="J15467" t="b">
        <v>0</v>
      </c>
      <c r="K15467" t="b">
        <v>0</v>
      </c>
      <c r="L15467" t="s">
        <v>1796</v>
      </c>
      <c r="M15467" t="s">
        <v>23</v>
      </c>
      <c r="N15467">
        <v>100500</v>
      </c>
      <c r="Q15467" t="s">
        <v>23742</v>
      </c>
      <c r="R15467" t="s">
        <v>2466</v>
      </c>
      <c r="S15467" t="s">
        <v>44064</v>
      </c>
      <c r="T15467" s="10" t="s">
        <v>44067</v>
      </c>
    </row>
    <row r="15468" spans="1:20" x14ac:dyDescent="0.45">
      <c r="A15468">
        <v>15466</v>
      </c>
      <c r="B15468" t="s">
        <v>16</v>
      </c>
      <c r="C15468" t="s">
        <v>16</v>
      </c>
      <c r="D15468" t="s">
        <v>5195</v>
      </c>
      <c r="E15468" t="s">
        <v>75</v>
      </c>
      <c r="F15468" t="s">
        <v>20</v>
      </c>
      <c r="G15468" t="b">
        <v>0</v>
      </c>
      <c r="H15468" t="s">
        <v>21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3</v>
      </c>
      <c r="N15468">
        <v>80000</v>
      </c>
      <c r="Q15468" t="s">
        <v>12649</v>
      </c>
      <c r="R15468" t="s">
        <v>23743</v>
      </c>
      <c r="S15468" t="s">
        <v>44065</v>
      </c>
      <c r="T15468" s="10" t="s">
        <v>44255</v>
      </c>
    </row>
    <row r="15469" spans="1:20" x14ac:dyDescent="0.45">
      <c r="A15469">
        <v>15467</v>
      </c>
      <c r="B15469" t="s">
        <v>601</v>
      </c>
      <c r="C15469" t="s">
        <v>23744</v>
      </c>
      <c r="D15469" t="s">
        <v>23745</v>
      </c>
      <c r="E15469" t="s">
        <v>64</v>
      </c>
      <c r="F15469" t="s">
        <v>20</v>
      </c>
      <c r="G15469" t="b">
        <v>0</v>
      </c>
      <c r="H15469" t="s">
        <v>23746</v>
      </c>
      <c r="I15469" s="1">
        <v>45104.822430555556</v>
      </c>
      <c r="J15469" t="b">
        <v>0</v>
      </c>
      <c r="K15469" t="b">
        <v>0</v>
      </c>
      <c r="L15469" t="s">
        <v>23746</v>
      </c>
      <c r="M15469" t="s">
        <v>23</v>
      </c>
      <c r="N15469">
        <v>44100</v>
      </c>
      <c r="Q15469" t="s">
        <v>943</v>
      </c>
      <c r="R15469" t="s">
        <v>23747</v>
      </c>
      <c r="S15469" t="s">
        <v>44065</v>
      </c>
      <c r="T15469" s="10" t="s">
        <v>44067</v>
      </c>
    </row>
    <row r="15470" spans="1:20" x14ac:dyDescent="0.45">
      <c r="A15470">
        <v>15468</v>
      </c>
      <c r="B15470" t="s">
        <v>16</v>
      </c>
      <c r="C15470" t="s">
        <v>16</v>
      </c>
      <c r="D15470" t="s">
        <v>27</v>
      </c>
      <c r="E15470" t="s">
        <v>28</v>
      </c>
      <c r="F15470" t="s">
        <v>20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84</v>
      </c>
      <c r="O15470">
        <v>37.5</v>
      </c>
      <c r="P15470">
        <v>78000</v>
      </c>
      <c r="Q15470" t="s">
        <v>1118</v>
      </c>
      <c r="R15470" t="s">
        <v>23748</v>
      </c>
      <c r="S15470" t="s">
        <v>44064</v>
      </c>
      <c r="T15470" s="10" t="s">
        <v>44280</v>
      </c>
    </row>
    <row r="15471" spans="1:20" x14ac:dyDescent="0.45">
      <c r="A15471">
        <v>15469</v>
      </c>
      <c r="B15471" t="s">
        <v>124</v>
      </c>
      <c r="C15471" t="s">
        <v>124</v>
      </c>
      <c r="D15471" t="s">
        <v>52</v>
      </c>
      <c r="E15471" t="s">
        <v>75</v>
      </c>
      <c r="F15471" t="s">
        <v>20</v>
      </c>
      <c r="G15471" t="b">
        <v>0</v>
      </c>
      <c r="H15471" t="s">
        <v>40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3</v>
      </c>
      <c r="N15471">
        <v>150000</v>
      </c>
      <c r="Q15471" t="s">
        <v>4541</v>
      </c>
      <c r="R15471" t="s">
        <v>23749</v>
      </c>
      <c r="S15471" t="s">
        <v>44065</v>
      </c>
      <c r="T15471" s="10" t="s">
        <v>44271</v>
      </c>
    </row>
    <row r="15472" spans="1:20" x14ac:dyDescent="0.45">
      <c r="A15472">
        <v>15470</v>
      </c>
      <c r="B15472" t="s">
        <v>207</v>
      </c>
      <c r="C15472" t="s">
        <v>250</v>
      </c>
      <c r="D15472" t="s">
        <v>1873</v>
      </c>
      <c r="E15472" t="s">
        <v>64</v>
      </c>
      <c r="F15472" t="s">
        <v>20</v>
      </c>
      <c r="G15472" t="b">
        <v>0</v>
      </c>
      <c r="H15472" t="s">
        <v>722</v>
      </c>
      <c r="I15472" s="1">
        <v>45091.722222222219</v>
      </c>
      <c r="J15472" t="b">
        <v>0</v>
      </c>
      <c r="K15472" t="b">
        <v>0</v>
      </c>
      <c r="L15472" t="s">
        <v>722</v>
      </c>
      <c r="M15472" t="s">
        <v>23</v>
      </c>
      <c r="N15472">
        <v>166000</v>
      </c>
      <c r="Q15472" t="s">
        <v>23750</v>
      </c>
      <c r="R15472" t="s">
        <v>8423</v>
      </c>
      <c r="S15472" t="s">
        <v>44065</v>
      </c>
      <c r="T15472" s="10" t="s">
        <v>44067</v>
      </c>
    </row>
    <row r="15473" spans="1:20" x14ac:dyDescent="0.45">
      <c r="A15473">
        <v>15471</v>
      </c>
      <c r="B15473" t="s">
        <v>43</v>
      </c>
      <c r="C15473" t="s">
        <v>23751</v>
      </c>
      <c r="D15473" t="s">
        <v>231</v>
      </c>
      <c r="E15473" t="s">
        <v>39</v>
      </c>
      <c r="F15473" t="s">
        <v>20</v>
      </c>
      <c r="G15473" t="b">
        <v>0</v>
      </c>
      <c r="H15473" t="s">
        <v>29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84</v>
      </c>
      <c r="O15473">
        <v>33.5</v>
      </c>
      <c r="P15473">
        <v>69680</v>
      </c>
      <c r="Q15473" t="s">
        <v>1127</v>
      </c>
      <c r="R15473" t="s">
        <v>6965</v>
      </c>
      <c r="S15473" t="s">
        <v>44064</v>
      </c>
      <c r="T15473" s="10" t="s">
        <v>44235</v>
      </c>
    </row>
    <row r="15474" spans="1:20" x14ac:dyDescent="0.45">
      <c r="A15474">
        <v>15472</v>
      </c>
      <c r="B15474" t="s">
        <v>43</v>
      </c>
      <c r="C15474" t="s">
        <v>23752</v>
      </c>
      <c r="D15474" t="s">
        <v>12537</v>
      </c>
      <c r="E15474" t="s">
        <v>64</v>
      </c>
      <c r="F15474" t="s">
        <v>20</v>
      </c>
      <c r="G15474" t="b">
        <v>0</v>
      </c>
      <c r="H15474" t="s">
        <v>744</v>
      </c>
      <c r="I15474" s="1">
        <v>45107.294074074074</v>
      </c>
      <c r="J15474" t="b">
        <v>1</v>
      </c>
      <c r="K15474" t="b">
        <v>0</v>
      </c>
      <c r="L15474" t="s">
        <v>744</v>
      </c>
      <c r="M15474" t="s">
        <v>23</v>
      </c>
      <c r="N15474">
        <v>57500</v>
      </c>
      <c r="Q15474" t="s">
        <v>803</v>
      </c>
      <c r="R15474" t="s">
        <v>4651</v>
      </c>
      <c r="S15474" t="s">
        <v>44065</v>
      </c>
      <c r="T15474" s="10" t="s">
        <v>44067</v>
      </c>
    </row>
    <row r="15475" spans="1:20" x14ac:dyDescent="0.45">
      <c r="A15475">
        <v>15473</v>
      </c>
      <c r="B15475" t="s">
        <v>36</v>
      </c>
      <c r="C15475" t="s">
        <v>426</v>
      </c>
      <c r="D15475" t="s">
        <v>253</v>
      </c>
      <c r="E15475" t="s">
        <v>102</v>
      </c>
      <c r="F15475" t="s">
        <v>160</v>
      </c>
      <c r="G15475" t="b">
        <v>0</v>
      </c>
      <c r="H15475" t="s">
        <v>49</v>
      </c>
      <c r="I15475" s="1">
        <v>45084.538391203707</v>
      </c>
      <c r="J15475" t="b">
        <v>1</v>
      </c>
      <c r="K15475" t="b">
        <v>0</v>
      </c>
      <c r="L15475" t="s">
        <v>49</v>
      </c>
      <c r="M15475" t="s">
        <v>84</v>
      </c>
      <c r="O15475">
        <v>62.5</v>
      </c>
      <c r="P15475">
        <v>130000</v>
      </c>
      <c r="Q15475" t="s">
        <v>11657</v>
      </c>
      <c r="R15475" t="s">
        <v>23753</v>
      </c>
      <c r="S15475" t="s">
        <v>44065</v>
      </c>
      <c r="T15475" s="10" t="s">
        <v>44067</v>
      </c>
    </row>
    <row r="15476" spans="1:20" x14ac:dyDescent="0.45">
      <c r="A15476">
        <v>15474</v>
      </c>
      <c r="B15476" t="s">
        <v>32</v>
      </c>
      <c r="C15476" t="s">
        <v>32</v>
      </c>
      <c r="D15476" t="s">
        <v>47</v>
      </c>
      <c r="E15476" t="s">
        <v>39</v>
      </c>
      <c r="F15476" t="s">
        <v>20</v>
      </c>
      <c r="G15476" t="b">
        <v>0</v>
      </c>
      <c r="H15476" t="s">
        <v>49</v>
      </c>
      <c r="I15476" s="1">
        <v>45082.66982638889</v>
      </c>
      <c r="J15476" t="b">
        <v>0</v>
      </c>
      <c r="K15476" t="b">
        <v>1</v>
      </c>
      <c r="L15476" t="s">
        <v>49</v>
      </c>
      <c r="M15476" t="s">
        <v>23</v>
      </c>
      <c r="N15476">
        <v>85332</v>
      </c>
      <c r="Q15476" t="s">
        <v>23754</v>
      </c>
      <c r="R15476" t="s">
        <v>23755</v>
      </c>
      <c r="S15476" t="s">
        <v>44074</v>
      </c>
      <c r="T15476" s="10" t="s">
        <v>44067</v>
      </c>
    </row>
    <row r="15477" spans="1:20" x14ac:dyDescent="0.45">
      <c r="A15477">
        <v>15475</v>
      </c>
      <c r="B15477" t="s">
        <v>16</v>
      </c>
      <c r="C15477" t="s">
        <v>23756</v>
      </c>
      <c r="D15477" t="s">
        <v>1710</v>
      </c>
      <c r="E15477" t="s">
        <v>64</v>
      </c>
      <c r="F15477" t="s">
        <v>20</v>
      </c>
      <c r="G15477" t="b">
        <v>0</v>
      </c>
      <c r="H15477" t="s">
        <v>432</v>
      </c>
      <c r="I15477" s="1">
        <v>45097.550578703704</v>
      </c>
      <c r="J15477" t="b">
        <v>0</v>
      </c>
      <c r="K15477" t="b">
        <v>0</v>
      </c>
      <c r="L15477" t="s">
        <v>432</v>
      </c>
      <c r="M15477" t="s">
        <v>23</v>
      </c>
      <c r="N15477">
        <v>157500</v>
      </c>
      <c r="Q15477" t="s">
        <v>23757</v>
      </c>
      <c r="R15477" t="s">
        <v>10827</v>
      </c>
      <c r="S15477" t="s">
        <v>44065</v>
      </c>
      <c r="T15477" s="10" t="s">
        <v>44067</v>
      </c>
    </row>
    <row r="15478" spans="1:20" x14ac:dyDescent="0.45">
      <c r="A15478">
        <v>15476</v>
      </c>
      <c r="B15478" t="s">
        <v>43</v>
      </c>
      <c r="C15478" t="s">
        <v>1240</v>
      </c>
      <c r="D15478" t="s">
        <v>333</v>
      </c>
      <c r="E15478" t="s">
        <v>925</v>
      </c>
      <c r="F15478" t="s">
        <v>20</v>
      </c>
      <c r="G15478" t="b">
        <v>0</v>
      </c>
      <c r="H15478" t="s">
        <v>12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3</v>
      </c>
      <c r="N15478">
        <v>90000</v>
      </c>
      <c r="Q15478" t="s">
        <v>23758</v>
      </c>
      <c r="S15478" t="s">
        <v>44067</v>
      </c>
      <c r="T15478" s="10" t="s">
        <v>44237</v>
      </c>
    </row>
    <row r="15479" spans="1:20" x14ac:dyDescent="0.45">
      <c r="A15479">
        <v>15477</v>
      </c>
      <c r="B15479" t="s">
        <v>124</v>
      </c>
      <c r="C15479" t="s">
        <v>23759</v>
      </c>
      <c r="D15479" t="s">
        <v>92</v>
      </c>
      <c r="E15479" t="s">
        <v>64</v>
      </c>
      <c r="F15479" t="s">
        <v>20</v>
      </c>
      <c r="G15479" t="b">
        <v>0</v>
      </c>
      <c r="H15479" t="s">
        <v>93</v>
      </c>
      <c r="I15479" s="1">
        <v>45097.716620370367</v>
      </c>
      <c r="J15479" t="b">
        <v>0</v>
      </c>
      <c r="K15479" t="b">
        <v>0</v>
      </c>
      <c r="L15479" t="s">
        <v>93</v>
      </c>
      <c r="M15479" t="s">
        <v>23</v>
      </c>
      <c r="N15479">
        <v>177283</v>
      </c>
      <c r="Q15479" t="s">
        <v>1391</v>
      </c>
      <c r="R15479" t="s">
        <v>447</v>
      </c>
      <c r="S15479" t="s">
        <v>44074</v>
      </c>
      <c r="T15479" s="10" t="s">
        <v>44067</v>
      </c>
    </row>
    <row r="15480" spans="1:20" x14ac:dyDescent="0.45">
      <c r="A15480">
        <v>15478</v>
      </c>
      <c r="B15480" t="s">
        <v>242</v>
      </c>
      <c r="C15480" t="s">
        <v>23760</v>
      </c>
      <c r="D15480" t="s">
        <v>609</v>
      </c>
      <c r="E15480" t="s">
        <v>19</v>
      </c>
      <c r="F15480" t="s">
        <v>20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3</v>
      </c>
      <c r="N15480">
        <v>107500</v>
      </c>
      <c r="Q15480" t="s">
        <v>23761</v>
      </c>
      <c r="R15480" t="s">
        <v>1683</v>
      </c>
      <c r="S15480" t="s">
        <v>44111</v>
      </c>
      <c r="T15480" s="10" t="s">
        <v>44243</v>
      </c>
    </row>
    <row r="15481" spans="1:20" x14ac:dyDescent="0.45">
      <c r="A15481">
        <v>15479</v>
      </c>
      <c r="B15481" t="s">
        <v>26</v>
      </c>
      <c r="C15481" t="s">
        <v>26</v>
      </c>
      <c r="D15481" t="s">
        <v>1943</v>
      </c>
      <c r="E15481" t="s">
        <v>75</v>
      </c>
      <c r="F15481" t="s">
        <v>20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3</v>
      </c>
      <c r="N15481">
        <v>200000</v>
      </c>
      <c r="Q15481" t="s">
        <v>23296</v>
      </c>
      <c r="R15481" t="s">
        <v>23762</v>
      </c>
      <c r="S15481" t="s">
        <v>44076</v>
      </c>
      <c r="T15481" s="10" t="s">
        <v>44233</v>
      </c>
    </row>
    <row r="15482" spans="1:20" x14ac:dyDescent="0.45">
      <c r="A15482">
        <v>15480</v>
      </c>
      <c r="B15482" t="s">
        <v>43</v>
      </c>
      <c r="C15482" t="s">
        <v>23763</v>
      </c>
      <c r="D15482" t="s">
        <v>113</v>
      </c>
      <c r="E15482" t="s">
        <v>28</v>
      </c>
      <c r="F15482" t="s">
        <v>160</v>
      </c>
      <c r="G15482" t="b">
        <v>0</v>
      </c>
      <c r="H15482" t="s">
        <v>29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3</v>
      </c>
      <c r="N15482">
        <v>135000</v>
      </c>
      <c r="Q15482" t="s">
        <v>8293</v>
      </c>
      <c r="R15482" t="s">
        <v>1112</v>
      </c>
      <c r="S15482" t="s">
        <v>44066</v>
      </c>
      <c r="T15482" s="10" t="s">
        <v>44262</v>
      </c>
    </row>
    <row r="15483" spans="1:20" x14ac:dyDescent="0.45">
      <c r="A15483">
        <v>15481</v>
      </c>
      <c r="B15483" t="s">
        <v>36</v>
      </c>
      <c r="C15483" t="s">
        <v>23764</v>
      </c>
      <c r="D15483" t="s">
        <v>12131</v>
      </c>
      <c r="E15483" t="s">
        <v>64</v>
      </c>
      <c r="F15483" t="s">
        <v>20</v>
      </c>
      <c r="G15483" t="b">
        <v>0</v>
      </c>
      <c r="H15483" t="s">
        <v>467</v>
      </c>
      <c r="I15483" s="1">
        <v>45102.182835648149</v>
      </c>
      <c r="J15483" t="b">
        <v>0</v>
      </c>
      <c r="K15483" t="b">
        <v>0</v>
      </c>
      <c r="L15483" t="s">
        <v>467</v>
      </c>
      <c r="M15483" t="s">
        <v>23</v>
      </c>
      <c r="N15483">
        <v>97444</v>
      </c>
      <c r="Q15483" t="s">
        <v>1670</v>
      </c>
      <c r="R15483" t="s">
        <v>20289</v>
      </c>
      <c r="S15483" t="s">
        <v>44076</v>
      </c>
      <c r="T15483" s="10" t="s">
        <v>44067</v>
      </c>
    </row>
    <row r="15484" spans="1:20" x14ac:dyDescent="0.45">
      <c r="A15484">
        <v>15482</v>
      </c>
      <c r="B15484" t="s">
        <v>26</v>
      </c>
      <c r="C15484" t="s">
        <v>26</v>
      </c>
      <c r="D15484" t="s">
        <v>342</v>
      </c>
      <c r="E15484" t="s">
        <v>64</v>
      </c>
      <c r="F15484" t="s">
        <v>20</v>
      </c>
      <c r="G15484" t="b">
        <v>0</v>
      </c>
      <c r="H15484" t="s">
        <v>343</v>
      </c>
      <c r="I15484" s="1">
        <v>45080.105937499997</v>
      </c>
      <c r="J15484" t="b">
        <v>0</v>
      </c>
      <c r="K15484" t="b">
        <v>0</v>
      </c>
      <c r="L15484" t="s">
        <v>343</v>
      </c>
      <c r="M15484" t="s">
        <v>23</v>
      </c>
      <c r="N15484">
        <v>147500</v>
      </c>
      <c r="Q15484" t="s">
        <v>1292</v>
      </c>
      <c r="R15484" t="s">
        <v>23765</v>
      </c>
      <c r="S15484" t="s">
        <v>44065</v>
      </c>
      <c r="T15484" s="10" t="s">
        <v>44067</v>
      </c>
    </row>
    <row r="15485" spans="1:20" x14ac:dyDescent="0.45">
      <c r="A15485">
        <v>15483</v>
      </c>
      <c r="B15485" t="s">
        <v>32</v>
      </c>
      <c r="C15485" t="s">
        <v>23766</v>
      </c>
      <c r="D15485" t="s">
        <v>27</v>
      </c>
      <c r="E15485" t="s">
        <v>39</v>
      </c>
      <c r="F15485" t="s">
        <v>20</v>
      </c>
      <c r="G15485" t="b">
        <v>1</v>
      </c>
      <c r="H15485" t="s">
        <v>76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3</v>
      </c>
      <c r="N15485">
        <v>147500</v>
      </c>
      <c r="Q15485" t="s">
        <v>20598</v>
      </c>
      <c r="R15485" t="s">
        <v>23767</v>
      </c>
      <c r="S15485" t="s">
        <v>44074</v>
      </c>
      <c r="T15485" s="10" t="s">
        <v>44280</v>
      </c>
    </row>
    <row r="15486" spans="1:20" x14ac:dyDescent="0.45">
      <c r="A15486">
        <v>15484</v>
      </c>
      <c r="B15486" t="s">
        <v>43</v>
      </c>
      <c r="C15486" t="s">
        <v>14406</v>
      </c>
      <c r="D15486" t="s">
        <v>1266</v>
      </c>
      <c r="E15486" t="s">
        <v>64</v>
      </c>
      <c r="F15486" t="s">
        <v>20</v>
      </c>
      <c r="G15486" t="b">
        <v>0</v>
      </c>
      <c r="H15486" t="s">
        <v>76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3</v>
      </c>
      <c r="N15486">
        <v>149653</v>
      </c>
      <c r="Q15486" t="s">
        <v>23768</v>
      </c>
      <c r="R15486" t="s">
        <v>499</v>
      </c>
      <c r="S15486" t="s">
        <v>44065</v>
      </c>
      <c r="T15486" s="10" t="s">
        <v>44233</v>
      </c>
    </row>
    <row r="15487" spans="1:20" x14ac:dyDescent="0.45">
      <c r="A15487">
        <v>15485</v>
      </c>
      <c r="B15487" t="s">
        <v>43</v>
      </c>
      <c r="C15487" t="s">
        <v>23769</v>
      </c>
      <c r="D15487" t="s">
        <v>23770</v>
      </c>
      <c r="E15487" t="s">
        <v>75</v>
      </c>
      <c r="F15487" t="s">
        <v>20</v>
      </c>
      <c r="G15487" t="b">
        <v>0</v>
      </c>
      <c r="H15487" t="s">
        <v>29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3</v>
      </c>
      <c r="N15487">
        <v>90000</v>
      </c>
      <c r="Q15487" t="s">
        <v>12724</v>
      </c>
      <c r="R15487" t="s">
        <v>23771</v>
      </c>
      <c r="S15487" t="s">
        <v>44074</v>
      </c>
      <c r="T15487" s="10" t="s">
        <v>44259</v>
      </c>
    </row>
    <row r="15488" spans="1:20" x14ac:dyDescent="0.45">
      <c r="A15488">
        <v>15486</v>
      </c>
      <c r="B15488" t="s">
        <v>16</v>
      </c>
      <c r="C15488" t="s">
        <v>1819</v>
      </c>
      <c r="D15488" t="s">
        <v>439</v>
      </c>
      <c r="E15488" t="s">
        <v>75</v>
      </c>
      <c r="F15488" t="s">
        <v>20</v>
      </c>
      <c r="G15488" t="b">
        <v>0</v>
      </c>
      <c r="H15488" t="s">
        <v>49</v>
      </c>
      <c r="I15488" s="1">
        <v>45079.4684837963</v>
      </c>
      <c r="J15488" t="b">
        <v>0</v>
      </c>
      <c r="K15488" t="b">
        <v>1</v>
      </c>
      <c r="L15488" t="s">
        <v>49</v>
      </c>
      <c r="M15488" t="s">
        <v>23</v>
      </c>
      <c r="N15488">
        <v>175000</v>
      </c>
      <c r="Q15488" t="s">
        <v>1411</v>
      </c>
      <c r="R15488" t="s">
        <v>23772</v>
      </c>
      <c r="S15488" t="s">
        <v>44104</v>
      </c>
      <c r="T15488" s="10" t="s">
        <v>44067</v>
      </c>
    </row>
    <row r="15489" spans="1:20" x14ac:dyDescent="0.45">
      <c r="A15489">
        <v>15487</v>
      </c>
      <c r="B15489" t="s">
        <v>601</v>
      </c>
      <c r="C15489" t="s">
        <v>23773</v>
      </c>
      <c r="D15489" t="s">
        <v>18697</v>
      </c>
      <c r="E15489" t="s">
        <v>9759</v>
      </c>
      <c r="F15489" t="s">
        <v>20</v>
      </c>
      <c r="G15489" t="b">
        <v>0</v>
      </c>
      <c r="H15489" t="s">
        <v>18698</v>
      </c>
      <c r="I15489" s="1">
        <v>45096.787175925929</v>
      </c>
      <c r="J15489" t="b">
        <v>0</v>
      </c>
      <c r="K15489" t="b">
        <v>0</v>
      </c>
      <c r="L15489" t="s">
        <v>18698</v>
      </c>
      <c r="M15489" t="s">
        <v>23</v>
      </c>
      <c r="N15489">
        <v>211000</v>
      </c>
      <c r="Q15489" t="s">
        <v>140</v>
      </c>
      <c r="R15489" t="s">
        <v>23774</v>
      </c>
      <c r="S15489" t="s">
        <v>44065</v>
      </c>
      <c r="T15489" s="10" t="s">
        <v>44067</v>
      </c>
    </row>
    <row r="15490" spans="1:20" x14ac:dyDescent="0.45">
      <c r="A15490">
        <v>15488</v>
      </c>
      <c r="B15490" t="s">
        <v>16</v>
      </c>
      <c r="C15490" t="s">
        <v>16</v>
      </c>
      <c r="D15490" t="s">
        <v>231</v>
      </c>
      <c r="E15490" t="s">
        <v>75</v>
      </c>
      <c r="F15490" t="s">
        <v>20</v>
      </c>
      <c r="G15490" t="b">
        <v>0</v>
      </c>
      <c r="H15490" t="s">
        <v>29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3</v>
      </c>
      <c r="N15490">
        <v>115000</v>
      </c>
      <c r="Q15490" t="s">
        <v>180</v>
      </c>
      <c r="R15490" t="s">
        <v>23775</v>
      </c>
      <c r="S15490" t="s">
        <v>44074</v>
      </c>
      <c r="T15490" s="10" t="s">
        <v>44235</v>
      </c>
    </row>
    <row r="15491" spans="1:20" x14ac:dyDescent="0.45">
      <c r="A15491">
        <v>15489</v>
      </c>
      <c r="B15491" t="s">
        <v>43</v>
      </c>
      <c r="C15491" t="s">
        <v>23776</v>
      </c>
      <c r="D15491" t="s">
        <v>5768</v>
      </c>
      <c r="E15491" t="s">
        <v>64</v>
      </c>
      <c r="F15491" t="s">
        <v>20</v>
      </c>
      <c r="G15491" t="b">
        <v>0</v>
      </c>
      <c r="H15491" t="s">
        <v>5769</v>
      </c>
      <c r="I15491" s="1">
        <v>45083.279224537036</v>
      </c>
      <c r="J15491" t="b">
        <v>1</v>
      </c>
      <c r="K15491" t="b">
        <v>0</v>
      </c>
      <c r="L15491" t="s">
        <v>5769</v>
      </c>
      <c r="M15491" t="s">
        <v>23</v>
      </c>
      <c r="N15491">
        <v>57500</v>
      </c>
      <c r="Q15491" t="s">
        <v>5696</v>
      </c>
      <c r="R15491" t="s">
        <v>9613</v>
      </c>
      <c r="S15491" t="s">
        <v>44162</v>
      </c>
      <c r="T15491" s="10" t="s">
        <v>44067</v>
      </c>
    </row>
    <row r="15492" spans="1:20" x14ac:dyDescent="0.45">
      <c r="A15492">
        <v>15490</v>
      </c>
      <c r="B15492" t="s">
        <v>32</v>
      </c>
      <c r="C15492" t="s">
        <v>32</v>
      </c>
      <c r="D15492" t="s">
        <v>231</v>
      </c>
      <c r="E15492" t="s">
        <v>28</v>
      </c>
      <c r="F15492" t="s">
        <v>20</v>
      </c>
      <c r="G15492" t="b">
        <v>0</v>
      </c>
      <c r="H15492" t="s">
        <v>21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3</v>
      </c>
      <c r="N15492">
        <v>162500</v>
      </c>
      <c r="Q15492" t="s">
        <v>23777</v>
      </c>
      <c r="S15492" t="s">
        <v>44067</v>
      </c>
      <c r="T15492" s="10" t="s">
        <v>44235</v>
      </c>
    </row>
    <row r="15493" spans="1:20" x14ac:dyDescent="0.45">
      <c r="A15493">
        <v>15491</v>
      </c>
      <c r="B15493" t="s">
        <v>26</v>
      </c>
      <c r="C15493" t="s">
        <v>23778</v>
      </c>
      <c r="D15493" t="s">
        <v>2475</v>
      </c>
      <c r="E15493" t="s">
        <v>75</v>
      </c>
      <c r="F15493" t="s">
        <v>20</v>
      </c>
      <c r="G15493" t="b">
        <v>0</v>
      </c>
      <c r="H15493" t="s">
        <v>343</v>
      </c>
      <c r="I15493" s="1">
        <v>45105.466458333336</v>
      </c>
      <c r="J15493" t="b">
        <v>1</v>
      </c>
      <c r="K15493" t="b">
        <v>0</v>
      </c>
      <c r="L15493" t="s">
        <v>343</v>
      </c>
      <c r="M15493" t="s">
        <v>23</v>
      </c>
      <c r="N15493">
        <v>200000</v>
      </c>
      <c r="Q15493" t="s">
        <v>8956</v>
      </c>
      <c r="R15493" t="s">
        <v>23779</v>
      </c>
      <c r="S15493" t="s">
        <v>44076</v>
      </c>
      <c r="T15493" s="10" t="s">
        <v>44067</v>
      </c>
    </row>
    <row r="15494" spans="1:20" x14ac:dyDescent="0.45">
      <c r="A15494">
        <v>15492</v>
      </c>
      <c r="B15494" t="s">
        <v>207</v>
      </c>
      <c r="C15494" t="s">
        <v>23780</v>
      </c>
      <c r="D15494" t="s">
        <v>1496</v>
      </c>
      <c r="E15494" t="s">
        <v>64</v>
      </c>
      <c r="F15494" t="s">
        <v>20</v>
      </c>
      <c r="G15494" t="b">
        <v>0</v>
      </c>
      <c r="H15494" t="s">
        <v>1496</v>
      </c>
      <c r="I15494" s="1">
        <v>45101.266759259262</v>
      </c>
      <c r="J15494" t="b">
        <v>0</v>
      </c>
      <c r="K15494" t="b">
        <v>0</v>
      </c>
      <c r="L15494" t="s">
        <v>1496</v>
      </c>
      <c r="M15494" t="s">
        <v>23</v>
      </c>
      <c r="N15494">
        <v>79200</v>
      </c>
      <c r="Q15494" t="s">
        <v>168</v>
      </c>
      <c r="R15494" t="s">
        <v>23781</v>
      </c>
      <c r="S15494" t="s">
        <v>44076</v>
      </c>
      <c r="T15494" s="10" t="s">
        <v>44067</v>
      </c>
    </row>
    <row r="15495" spans="1:20" x14ac:dyDescent="0.45">
      <c r="A15495">
        <v>15493</v>
      </c>
      <c r="B15495" t="s">
        <v>43</v>
      </c>
      <c r="C15495" t="s">
        <v>43</v>
      </c>
      <c r="D15495" t="s">
        <v>23782</v>
      </c>
      <c r="E15495" t="s">
        <v>39</v>
      </c>
      <c r="F15495" t="s">
        <v>20</v>
      </c>
      <c r="G15495" t="b">
        <v>0</v>
      </c>
      <c r="H15495" t="s">
        <v>21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3</v>
      </c>
      <c r="N15495">
        <v>67897</v>
      </c>
      <c r="Q15495" t="s">
        <v>23783</v>
      </c>
      <c r="R15495" t="s">
        <v>23784</v>
      </c>
      <c r="S15495" t="s">
        <v>44064</v>
      </c>
      <c r="T15495" s="10" t="s">
        <v>44238</v>
      </c>
    </row>
    <row r="15496" spans="1:20" x14ac:dyDescent="0.45">
      <c r="A15496">
        <v>15494</v>
      </c>
      <c r="B15496" t="s">
        <v>242</v>
      </c>
      <c r="C15496" t="s">
        <v>23785</v>
      </c>
      <c r="D15496" t="s">
        <v>23786</v>
      </c>
      <c r="E15496" t="s">
        <v>39</v>
      </c>
      <c r="F15496" t="s">
        <v>20</v>
      </c>
      <c r="G15496" t="b">
        <v>0</v>
      </c>
      <c r="H15496" t="s">
        <v>76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3</v>
      </c>
      <c r="N15496">
        <v>95000</v>
      </c>
      <c r="Q15496" t="s">
        <v>23787</v>
      </c>
      <c r="R15496" t="s">
        <v>23332</v>
      </c>
      <c r="S15496" t="s">
        <v>44072</v>
      </c>
      <c r="T15496" s="10" t="s">
        <v>44233</v>
      </c>
    </row>
    <row r="15497" spans="1:20" x14ac:dyDescent="0.45">
      <c r="A15497">
        <v>15495</v>
      </c>
      <c r="B15497" t="s">
        <v>26</v>
      </c>
      <c r="C15497" t="s">
        <v>26</v>
      </c>
      <c r="D15497" t="s">
        <v>27</v>
      </c>
      <c r="E15497" t="s">
        <v>39</v>
      </c>
      <c r="F15497" t="s">
        <v>20</v>
      </c>
      <c r="G15497" t="b">
        <v>1</v>
      </c>
      <c r="H15497" t="s">
        <v>49</v>
      </c>
      <c r="I15497" s="1">
        <v>45093.522824074076</v>
      </c>
      <c r="J15497" t="b">
        <v>0</v>
      </c>
      <c r="K15497" t="b">
        <v>1</v>
      </c>
      <c r="L15497" t="s">
        <v>49</v>
      </c>
      <c r="M15497" t="s">
        <v>23</v>
      </c>
      <c r="N15497">
        <v>190000</v>
      </c>
      <c r="Q15497" t="s">
        <v>54</v>
      </c>
      <c r="R15497" t="s">
        <v>23788</v>
      </c>
      <c r="S15497" t="s">
        <v>44070</v>
      </c>
      <c r="T15497" s="10" t="s">
        <v>44067</v>
      </c>
    </row>
    <row r="15498" spans="1:20" x14ac:dyDescent="0.45">
      <c r="A15498">
        <v>15496</v>
      </c>
      <c r="B15498" t="s">
        <v>16</v>
      </c>
      <c r="C15498" t="s">
        <v>16</v>
      </c>
      <c r="D15498" t="s">
        <v>4109</v>
      </c>
      <c r="E15498" t="s">
        <v>39</v>
      </c>
      <c r="F15498" t="s">
        <v>160</v>
      </c>
      <c r="G15498" t="b">
        <v>0</v>
      </c>
      <c r="H15498" t="s">
        <v>12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84</v>
      </c>
      <c r="O15498">
        <v>44</v>
      </c>
      <c r="P15498">
        <v>91520</v>
      </c>
      <c r="Q15498" t="s">
        <v>23789</v>
      </c>
      <c r="R15498" t="s">
        <v>23790</v>
      </c>
      <c r="S15498" t="s">
        <v>44064</v>
      </c>
      <c r="T15498" s="10" t="s">
        <v>44237</v>
      </c>
    </row>
    <row r="15499" spans="1:20" x14ac:dyDescent="0.45">
      <c r="A15499">
        <v>15497</v>
      </c>
      <c r="B15499" t="s">
        <v>16</v>
      </c>
      <c r="C15499" t="s">
        <v>985</v>
      </c>
      <c r="D15499" t="s">
        <v>23791</v>
      </c>
      <c r="E15499" t="s">
        <v>39</v>
      </c>
      <c r="F15499" t="s">
        <v>20</v>
      </c>
      <c r="G15499" t="b">
        <v>0</v>
      </c>
      <c r="H15499" t="s">
        <v>49</v>
      </c>
      <c r="I15499" s="1">
        <v>45085.162581018521</v>
      </c>
      <c r="J15499" t="b">
        <v>0</v>
      </c>
      <c r="K15499" t="b">
        <v>1</v>
      </c>
      <c r="L15499" t="s">
        <v>49</v>
      </c>
      <c r="M15499" t="s">
        <v>23</v>
      </c>
      <c r="N15499">
        <v>199000</v>
      </c>
      <c r="Q15499" t="s">
        <v>23792</v>
      </c>
      <c r="R15499" t="s">
        <v>22268</v>
      </c>
      <c r="S15499" t="s">
        <v>44065</v>
      </c>
      <c r="T15499" s="10" t="s">
        <v>44067</v>
      </c>
    </row>
    <row r="15500" spans="1:20" x14ac:dyDescent="0.45">
      <c r="A15500">
        <v>15498</v>
      </c>
      <c r="B15500" t="s">
        <v>43</v>
      </c>
      <c r="C15500" t="s">
        <v>43</v>
      </c>
      <c r="D15500" t="s">
        <v>383</v>
      </c>
      <c r="E15500" t="s">
        <v>75</v>
      </c>
      <c r="F15500" t="s">
        <v>20</v>
      </c>
      <c r="G15500" t="b">
        <v>0</v>
      </c>
      <c r="H15500" t="s">
        <v>76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3</v>
      </c>
      <c r="N15500">
        <v>115000</v>
      </c>
      <c r="Q15500" t="s">
        <v>4126</v>
      </c>
      <c r="R15500" t="s">
        <v>23793</v>
      </c>
      <c r="S15500" t="s">
        <v>44064</v>
      </c>
      <c r="T15500" s="10" t="s">
        <v>44233</v>
      </c>
    </row>
    <row r="15501" spans="1:20" x14ac:dyDescent="0.45">
      <c r="A15501">
        <v>15499</v>
      </c>
      <c r="B15501" t="s">
        <v>242</v>
      </c>
      <c r="C15501" t="s">
        <v>23794</v>
      </c>
      <c r="D15501" t="s">
        <v>44</v>
      </c>
      <c r="E15501" t="s">
        <v>39</v>
      </c>
      <c r="F15501" t="s">
        <v>160</v>
      </c>
      <c r="G15501" t="b">
        <v>0</v>
      </c>
      <c r="H15501" t="s">
        <v>40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84</v>
      </c>
      <c r="O15501">
        <v>50</v>
      </c>
      <c r="P15501">
        <v>104000</v>
      </c>
      <c r="Q15501" t="s">
        <v>1911</v>
      </c>
      <c r="S15501" t="s">
        <v>44067</v>
      </c>
      <c r="T15501" s="10" t="s">
        <v>44271</v>
      </c>
    </row>
    <row r="15502" spans="1:20" x14ac:dyDescent="0.45">
      <c r="A15502">
        <v>15500</v>
      </c>
      <c r="B15502" t="s">
        <v>43</v>
      </c>
      <c r="C15502" t="s">
        <v>23795</v>
      </c>
      <c r="D15502" t="s">
        <v>18300</v>
      </c>
      <c r="E15502" t="s">
        <v>64</v>
      </c>
      <c r="F15502" t="s">
        <v>20</v>
      </c>
      <c r="G15502" t="b">
        <v>0</v>
      </c>
      <c r="H15502" t="s">
        <v>29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3</v>
      </c>
      <c r="N15502">
        <v>105000</v>
      </c>
      <c r="Q15502" t="s">
        <v>168</v>
      </c>
      <c r="S15502" t="s">
        <v>44067</v>
      </c>
      <c r="T15502" s="10" t="s">
        <v>44247</v>
      </c>
    </row>
    <row r="15503" spans="1:20" x14ac:dyDescent="0.45">
      <c r="A15503">
        <v>15501</v>
      </c>
      <c r="B15503" t="s">
        <v>43</v>
      </c>
      <c r="C15503" t="s">
        <v>23796</v>
      </c>
      <c r="D15503" t="s">
        <v>6876</v>
      </c>
      <c r="E15503" t="s">
        <v>64</v>
      </c>
      <c r="F15503" t="s">
        <v>20</v>
      </c>
      <c r="G15503" t="b">
        <v>0</v>
      </c>
      <c r="H15503" t="s">
        <v>93</v>
      </c>
      <c r="I15503" s="1">
        <v>45104.008668981478</v>
      </c>
      <c r="J15503" t="b">
        <v>0</v>
      </c>
      <c r="K15503" t="b">
        <v>0</v>
      </c>
      <c r="L15503" t="s">
        <v>93</v>
      </c>
      <c r="M15503" t="s">
        <v>23</v>
      </c>
      <c r="N15503">
        <v>79200</v>
      </c>
      <c r="Q15503" t="s">
        <v>21210</v>
      </c>
      <c r="S15503" t="s">
        <v>44067</v>
      </c>
      <c r="T15503" s="10" t="s">
        <v>44067</v>
      </c>
    </row>
    <row r="15504" spans="1:20" x14ac:dyDescent="0.45">
      <c r="A15504">
        <v>15502</v>
      </c>
      <c r="B15504" t="s">
        <v>16</v>
      </c>
      <c r="C15504" t="s">
        <v>2045</v>
      </c>
      <c r="D15504" t="s">
        <v>5768</v>
      </c>
      <c r="E15504" t="s">
        <v>19</v>
      </c>
      <c r="F15504" t="s">
        <v>20</v>
      </c>
      <c r="G15504" t="b">
        <v>0</v>
      </c>
      <c r="H15504" t="s">
        <v>5769</v>
      </c>
      <c r="I15504" s="1">
        <v>45097.290601851855</v>
      </c>
      <c r="J15504" t="b">
        <v>0</v>
      </c>
      <c r="K15504" t="b">
        <v>0</v>
      </c>
      <c r="L15504" t="s">
        <v>5769</v>
      </c>
      <c r="M15504" t="s">
        <v>23</v>
      </c>
      <c r="N15504">
        <v>57118</v>
      </c>
      <c r="Q15504" t="s">
        <v>2048</v>
      </c>
      <c r="R15504" t="s">
        <v>4883</v>
      </c>
      <c r="S15504" t="s">
        <v>44092</v>
      </c>
      <c r="T15504" s="10" t="s">
        <v>44067</v>
      </c>
    </row>
    <row r="15505" spans="1:20" x14ac:dyDescent="0.45">
      <c r="A15505">
        <v>15503</v>
      </c>
      <c r="B15505" t="s">
        <v>242</v>
      </c>
      <c r="C15505" t="s">
        <v>23797</v>
      </c>
      <c r="D15505" t="s">
        <v>1193</v>
      </c>
      <c r="E15505" t="s">
        <v>64</v>
      </c>
      <c r="F15505" t="s">
        <v>20</v>
      </c>
      <c r="G15505" t="b">
        <v>0</v>
      </c>
      <c r="H15505" t="s">
        <v>1194</v>
      </c>
      <c r="I15505" s="1">
        <v>45086.346921296295</v>
      </c>
      <c r="J15505" t="b">
        <v>0</v>
      </c>
      <c r="K15505" t="b">
        <v>0</v>
      </c>
      <c r="L15505" t="s">
        <v>1194</v>
      </c>
      <c r="M15505" t="s">
        <v>23</v>
      </c>
      <c r="N15505">
        <v>79200</v>
      </c>
      <c r="Q15505" t="s">
        <v>1195</v>
      </c>
      <c r="R15505" t="s">
        <v>837</v>
      </c>
      <c r="S15505" t="s">
        <v>44064</v>
      </c>
      <c r="T15505" s="10" t="s">
        <v>44067</v>
      </c>
    </row>
    <row r="15506" spans="1:20" x14ac:dyDescent="0.45">
      <c r="A15506">
        <v>15504</v>
      </c>
      <c r="B15506" t="s">
        <v>36</v>
      </c>
      <c r="C15506" t="s">
        <v>23798</v>
      </c>
      <c r="D15506" t="s">
        <v>302</v>
      </c>
      <c r="E15506" t="s">
        <v>19</v>
      </c>
      <c r="F15506" t="s">
        <v>20</v>
      </c>
      <c r="G15506" t="b">
        <v>0</v>
      </c>
      <c r="H15506" t="s">
        <v>76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84</v>
      </c>
      <c r="O15506">
        <v>64</v>
      </c>
      <c r="P15506">
        <v>133120</v>
      </c>
      <c r="Q15506" t="s">
        <v>23799</v>
      </c>
      <c r="R15506" t="s">
        <v>23800</v>
      </c>
      <c r="S15506" t="s">
        <v>44072</v>
      </c>
      <c r="T15506" s="10" t="s">
        <v>44238</v>
      </c>
    </row>
    <row r="15507" spans="1:20" x14ac:dyDescent="0.45">
      <c r="A15507">
        <v>15505</v>
      </c>
      <c r="B15507" t="s">
        <v>242</v>
      </c>
      <c r="C15507" t="s">
        <v>23801</v>
      </c>
      <c r="D15507" t="s">
        <v>476</v>
      </c>
      <c r="E15507" t="s">
        <v>19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84</v>
      </c>
      <c r="O15507">
        <v>51.25</v>
      </c>
      <c r="P15507">
        <v>106600</v>
      </c>
      <c r="Q15507" t="s">
        <v>339</v>
      </c>
      <c r="R15507" t="s">
        <v>1683</v>
      </c>
      <c r="S15507" t="s">
        <v>44111</v>
      </c>
      <c r="T15507" s="10" t="s">
        <v>44276</v>
      </c>
    </row>
    <row r="15508" spans="1:20" x14ac:dyDescent="0.45">
      <c r="A15508">
        <v>15506</v>
      </c>
      <c r="B15508" t="s">
        <v>43</v>
      </c>
      <c r="C15508" t="s">
        <v>10987</v>
      </c>
      <c r="D15508" t="s">
        <v>10988</v>
      </c>
      <c r="E15508" t="s">
        <v>39</v>
      </c>
      <c r="F15508" t="s">
        <v>20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84</v>
      </c>
      <c r="O15508">
        <v>26.5</v>
      </c>
      <c r="P15508">
        <v>55120</v>
      </c>
      <c r="Q15508" t="s">
        <v>10989</v>
      </c>
      <c r="R15508" t="s">
        <v>10990</v>
      </c>
      <c r="S15508" t="s">
        <v>44144</v>
      </c>
      <c r="T15508" s="10" t="s">
        <v>44242</v>
      </c>
    </row>
    <row r="15509" spans="1:20" x14ac:dyDescent="0.45">
      <c r="A15509">
        <v>15507</v>
      </c>
      <c r="B15509" t="s">
        <v>32</v>
      </c>
      <c r="C15509" t="s">
        <v>23802</v>
      </c>
      <c r="D15509" t="s">
        <v>1410</v>
      </c>
      <c r="E15509" t="s">
        <v>64</v>
      </c>
      <c r="F15509" t="s">
        <v>20</v>
      </c>
      <c r="G15509" t="b">
        <v>0</v>
      </c>
      <c r="H15509" t="s">
        <v>21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3</v>
      </c>
      <c r="N15509">
        <v>177283</v>
      </c>
      <c r="Q15509" t="s">
        <v>10203</v>
      </c>
      <c r="R15509" t="s">
        <v>23803</v>
      </c>
      <c r="S15509" t="s">
        <v>44092</v>
      </c>
      <c r="T15509" s="10" t="s">
        <v>44273</v>
      </c>
    </row>
    <row r="15510" spans="1:20" x14ac:dyDescent="0.45">
      <c r="A15510">
        <v>15508</v>
      </c>
      <c r="B15510" t="s">
        <v>16</v>
      </c>
      <c r="C15510" t="s">
        <v>23804</v>
      </c>
      <c r="D15510" t="s">
        <v>906</v>
      </c>
      <c r="E15510" t="s">
        <v>14722</v>
      </c>
      <c r="F15510" t="s">
        <v>20</v>
      </c>
      <c r="G15510" t="b">
        <v>0</v>
      </c>
      <c r="H15510" t="s">
        <v>29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3</v>
      </c>
      <c r="N15510">
        <v>142500</v>
      </c>
      <c r="Q15510" t="s">
        <v>23805</v>
      </c>
      <c r="R15510" t="s">
        <v>23806</v>
      </c>
      <c r="S15510" t="s">
        <v>44065</v>
      </c>
      <c r="T15510" s="10" t="s">
        <v>44247</v>
      </c>
    </row>
    <row r="15511" spans="1:20" x14ac:dyDescent="0.45">
      <c r="A15511">
        <v>15509</v>
      </c>
      <c r="B15511" t="s">
        <v>43</v>
      </c>
      <c r="C15511" t="s">
        <v>43</v>
      </c>
      <c r="D15511" t="s">
        <v>3678</v>
      </c>
      <c r="E15511" t="s">
        <v>39</v>
      </c>
      <c r="F15511" t="s">
        <v>20</v>
      </c>
      <c r="G15511" t="b">
        <v>0</v>
      </c>
      <c r="H15511" t="s">
        <v>29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3</v>
      </c>
      <c r="N15511">
        <v>95005</v>
      </c>
      <c r="Q15511" t="s">
        <v>7270</v>
      </c>
      <c r="R15511" t="s">
        <v>23807</v>
      </c>
      <c r="S15511" t="s">
        <v>44064</v>
      </c>
      <c r="T15511" s="10" t="s">
        <v>44273</v>
      </c>
    </row>
    <row r="15512" spans="1:20" x14ac:dyDescent="0.45">
      <c r="A15512">
        <v>15510</v>
      </c>
      <c r="B15512" t="s">
        <v>43</v>
      </c>
      <c r="C15512" t="s">
        <v>23808</v>
      </c>
      <c r="D15512" t="s">
        <v>44</v>
      </c>
      <c r="E15512" t="s">
        <v>19</v>
      </c>
      <c r="F15512" t="s">
        <v>20</v>
      </c>
      <c r="G15512" t="b">
        <v>0</v>
      </c>
      <c r="H15512" t="s">
        <v>40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84</v>
      </c>
      <c r="O15512">
        <v>20</v>
      </c>
      <c r="P15512">
        <v>41600</v>
      </c>
      <c r="Q15512" t="s">
        <v>2412</v>
      </c>
      <c r="R15512" t="s">
        <v>284</v>
      </c>
      <c r="S15512" t="s">
        <v>44066</v>
      </c>
      <c r="T15512" s="10" t="s">
        <v>44271</v>
      </c>
    </row>
    <row r="15513" spans="1:20" x14ac:dyDescent="0.45">
      <c r="A15513">
        <v>15511</v>
      </c>
      <c r="B15513" t="s">
        <v>124</v>
      </c>
      <c r="C15513" t="s">
        <v>124</v>
      </c>
      <c r="D15513" t="s">
        <v>44</v>
      </c>
      <c r="E15513" t="s">
        <v>102</v>
      </c>
      <c r="F15513" t="s">
        <v>20</v>
      </c>
      <c r="G15513" t="b">
        <v>0</v>
      </c>
      <c r="H15513" t="s">
        <v>40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3</v>
      </c>
      <c r="N15513">
        <v>112500</v>
      </c>
      <c r="Q15513" t="s">
        <v>14340</v>
      </c>
      <c r="R15513" t="s">
        <v>23809</v>
      </c>
      <c r="S15513" t="s">
        <v>44064</v>
      </c>
      <c r="T15513" s="10" t="s">
        <v>44271</v>
      </c>
    </row>
    <row r="15514" spans="1:20" x14ac:dyDescent="0.45">
      <c r="A15514">
        <v>15512</v>
      </c>
      <c r="B15514" t="s">
        <v>43</v>
      </c>
      <c r="C15514" t="s">
        <v>43</v>
      </c>
      <c r="D15514" t="s">
        <v>113</v>
      </c>
      <c r="E15514" t="s">
        <v>39</v>
      </c>
      <c r="F15514" t="s">
        <v>160</v>
      </c>
      <c r="G15514" t="b">
        <v>0</v>
      </c>
      <c r="H15514" t="s">
        <v>29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84</v>
      </c>
      <c r="O15514">
        <v>32.5</v>
      </c>
      <c r="P15514">
        <v>67600</v>
      </c>
      <c r="Q15514" t="s">
        <v>23810</v>
      </c>
      <c r="R15514" t="s">
        <v>23811</v>
      </c>
      <c r="S15514" t="s">
        <v>44072</v>
      </c>
      <c r="T15514" s="10" t="s">
        <v>44262</v>
      </c>
    </row>
    <row r="15515" spans="1:20" x14ac:dyDescent="0.45">
      <c r="A15515">
        <v>15513</v>
      </c>
      <c r="B15515" t="s">
        <v>32</v>
      </c>
      <c r="C15515" t="s">
        <v>23812</v>
      </c>
      <c r="D15515" t="s">
        <v>259</v>
      </c>
      <c r="E15515" t="s">
        <v>75</v>
      </c>
      <c r="F15515" t="s">
        <v>20</v>
      </c>
      <c r="G15515" t="b">
        <v>0</v>
      </c>
      <c r="H15515" t="s">
        <v>76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3</v>
      </c>
      <c r="N15515">
        <v>150000</v>
      </c>
      <c r="Q15515" t="s">
        <v>18024</v>
      </c>
      <c r="R15515" t="s">
        <v>23813</v>
      </c>
      <c r="S15515" t="s">
        <v>44065</v>
      </c>
      <c r="T15515" s="10" t="s">
        <v>44233</v>
      </c>
    </row>
    <row r="15516" spans="1:20" x14ac:dyDescent="0.45">
      <c r="A15516">
        <v>15514</v>
      </c>
      <c r="B15516" t="s">
        <v>16</v>
      </c>
      <c r="C15516" t="s">
        <v>23814</v>
      </c>
      <c r="D15516" t="s">
        <v>4677</v>
      </c>
      <c r="E15516" t="s">
        <v>64</v>
      </c>
      <c r="F15516" t="s">
        <v>160</v>
      </c>
      <c r="G15516" t="b">
        <v>0</v>
      </c>
      <c r="H15516" t="s">
        <v>3256</v>
      </c>
      <c r="I15516" s="1">
        <v>45083.024837962963</v>
      </c>
      <c r="J15516" t="b">
        <v>0</v>
      </c>
      <c r="K15516" t="b">
        <v>0</v>
      </c>
      <c r="L15516" t="s">
        <v>3256</v>
      </c>
      <c r="M15516" t="s">
        <v>23</v>
      </c>
      <c r="N15516">
        <v>109500</v>
      </c>
      <c r="Q15516" t="s">
        <v>22325</v>
      </c>
      <c r="R15516" t="s">
        <v>23815</v>
      </c>
      <c r="S15516" t="s">
        <v>44074</v>
      </c>
      <c r="T15516" s="10" t="s">
        <v>44067</v>
      </c>
    </row>
    <row r="15517" spans="1:20" x14ac:dyDescent="0.45">
      <c r="A15517">
        <v>15515</v>
      </c>
      <c r="B15517" t="s">
        <v>16</v>
      </c>
      <c r="C15517" t="s">
        <v>23816</v>
      </c>
      <c r="D15517" t="s">
        <v>22</v>
      </c>
      <c r="E15517" t="s">
        <v>28</v>
      </c>
      <c r="F15517" t="s">
        <v>20</v>
      </c>
      <c r="G15517" t="b">
        <v>0</v>
      </c>
      <c r="H15517" t="s">
        <v>49</v>
      </c>
      <c r="I15517" s="1">
        <v>45098.66747685185</v>
      </c>
      <c r="J15517" t="b">
        <v>0</v>
      </c>
      <c r="K15517" t="b">
        <v>1</v>
      </c>
      <c r="L15517" t="s">
        <v>49</v>
      </c>
      <c r="M15517" t="s">
        <v>23</v>
      </c>
      <c r="N15517">
        <v>205000</v>
      </c>
      <c r="Q15517" t="s">
        <v>8949</v>
      </c>
      <c r="R15517" t="s">
        <v>19404</v>
      </c>
      <c r="S15517" t="s">
        <v>44065</v>
      </c>
      <c r="T15517" s="10" t="s">
        <v>44067</v>
      </c>
    </row>
    <row r="15518" spans="1:20" x14ac:dyDescent="0.45">
      <c r="A15518">
        <v>15516</v>
      </c>
      <c r="B15518" t="s">
        <v>36</v>
      </c>
      <c r="C15518" t="s">
        <v>19722</v>
      </c>
      <c r="D15518" t="s">
        <v>661</v>
      </c>
      <c r="E15518" t="s">
        <v>3005</v>
      </c>
      <c r="F15518" t="s">
        <v>20</v>
      </c>
      <c r="G15518" t="b">
        <v>0</v>
      </c>
      <c r="H15518" t="s">
        <v>76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3</v>
      </c>
      <c r="N15518">
        <v>122600</v>
      </c>
      <c r="Q15518" t="s">
        <v>2968</v>
      </c>
      <c r="R15518" t="s">
        <v>19723</v>
      </c>
      <c r="S15518" t="s">
        <v>44065</v>
      </c>
      <c r="T15518" s="10" t="s">
        <v>14594</v>
      </c>
    </row>
    <row r="15519" spans="1:20" x14ac:dyDescent="0.45">
      <c r="A15519">
        <v>15517</v>
      </c>
      <c r="B15519" t="s">
        <v>36</v>
      </c>
      <c r="C15519" t="s">
        <v>23817</v>
      </c>
      <c r="D15519" t="s">
        <v>52</v>
      </c>
      <c r="E15519" t="s">
        <v>75</v>
      </c>
      <c r="F15519" t="s">
        <v>20</v>
      </c>
      <c r="G15519" t="b">
        <v>0</v>
      </c>
      <c r="H15519" t="s">
        <v>40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3</v>
      </c>
      <c r="N15519">
        <v>90000</v>
      </c>
      <c r="Q15519" t="s">
        <v>19718</v>
      </c>
      <c r="R15519" t="s">
        <v>19910</v>
      </c>
      <c r="S15519" t="s">
        <v>44084</v>
      </c>
      <c r="T15519" s="10" t="s">
        <v>44271</v>
      </c>
    </row>
    <row r="15520" spans="1:20" x14ac:dyDescent="0.45">
      <c r="A15520">
        <v>15518</v>
      </c>
      <c r="B15520" t="s">
        <v>16</v>
      </c>
      <c r="C15520" t="s">
        <v>1852</v>
      </c>
      <c r="D15520" t="s">
        <v>4185</v>
      </c>
      <c r="E15520" t="s">
        <v>1171</v>
      </c>
      <c r="F15520" t="s">
        <v>20</v>
      </c>
      <c r="G15520" t="b">
        <v>0</v>
      </c>
      <c r="H15520" t="s">
        <v>12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3</v>
      </c>
      <c r="N15520">
        <v>112500</v>
      </c>
      <c r="Q15520" t="s">
        <v>9070</v>
      </c>
      <c r="R15520" t="s">
        <v>13698</v>
      </c>
      <c r="S15520" t="s">
        <v>44109</v>
      </c>
      <c r="T15520" s="10" t="s">
        <v>44230</v>
      </c>
    </row>
    <row r="15521" spans="1:20" x14ac:dyDescent="0.45">
      <c r="A15521">
        <v>15519</v>
      </c>
      <c r="B15521" t="s">
        <v>32</v>
      </c>
      <c r="C15521" t="s">
        <v>32</v>
      </c>
      <c r="D15521" t="s">
        <v>1373</v>
      </c>
      <c r="E15521" t="s">
        <v>75</v>
      </c>
      <c r="F15521" t="s">
        <v>20</v>
      </c>
      <c r="G15521" t="b">
        <v>0</v>
      </c>
      <c r="H15521" t="s">
        <v>29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3</v>
      </c>
      <c r="N15521">
        <v>158500</v>
      </c>
      <c r="Q15521" t="s">
        <v>12571</v>
      </c>
      <c r="R15521" t="s">
        <v>23818</v>
      </c>
      <c r="S15521" t="s">
        <v>44069</v>
      </c>
      <c r="T15521" s="10" t="s">
        <v>44248</v>
      </c>
    </row>
    <row r="15522" spans="1:20" x14ac:dyDescent="0.45">
      <c r="A15522">
        <v>15520</v>
      </c>
      <c r="B15522" t="s">
        <v>16</v>
      </c>
      <c r="C15522" t="s">
        <v>23819</v>
      </c>
      <c r="D15522" t="s">
        <v>231</v>
      </c>
      <c r="E15522" t="s">
        <v>28</v>
      </c>
      <c r="F15522" t="s">
        <v>20</v>
      </c>
      <c r="G15522" t="b">
        <v>0</v>
      </c>
      <c r="H15522" t="s">
        <v>29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3</v>
      </c>
      <c r="N15522">
        <v>161500</v>
      </c>
      <c r="Q15522" t="s">
        <v>781</v>
      </c>
      <c r="R15522" t="s">
        <v>2065</v>
      </c>
      <c r="S15522" t="s">
        <v>44074</v>
      </c>
      <c r="T15522" s="10" t="s">
        <v>44235</v>
      </c>
    </row>
    <row r="15523" spans="1:20" x14ac:dyDescent="0.45">
      <c r="A15523">
        <v>15521</v>
      </c>
      <c r="B15523" t="s">
        <v>2168</v>
      </c>
      <c r="C15523" t="s">
        <v>23820</v>
      </c>
      <c r="D15523" t="s">
        <v>302</v>
      </c>
      <c r="E15523" t="s">
        <v>75</v>
      </c>
      <c r="F15523" t="s">
        <v>20</v>
      </c>
      <c r="G15523" t="b">
        <v>0</v>
      </c>
      <c r="H15523" t="s">
        <v>21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3</v>
      </c>
      <c r="N15523">
        <v>90000</v>
      </c>
      <c r="Q15523" t="s">
        <v>23821</v>
      </c>
      <c r="R15523" t="s">
        <v>23822</v>
      </c>
      <c r="S15523" t="s">
        <v>44064</v>
      </c>
      <c r="T15523" s="10" t="s">
        <v>44238</v>
      </c>
    </row>
    <row r="15524" spans="1:20" x14ac:dyDescent="0.45">
      <c r="A15524">
        <v>15522</v>
      </c>
      <c r="B15524" t="s">
        <v>43</v>
      </c>
      <c r="C15524" t="s">
        <v>23823</v>
      </c>
      <c r="D15524" t="s">
        <v>27</v>
      </c>
      <c r="E15524" t="s">
        <v>39</v>
      </c>
      <c r="F15524" t="s">
        <v>20</v>
      </c>
      <c r="G15524" t="b">
        <v>1</v>
      </c>
      <c r="H15524" t="s">
        <v>29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3</v>
      </c>
      <c r="N15524">
        <v>58000</v>
      </c>
      <c r="Q15524" t="s">
        <v>11906</v>
      </c>
      <c r="R15524" t="s">
        <v>999</v>
      </c>
      <c r="S15524" t="s">
        <v>44064</v>
      </c>
      <c r="T15524" s="10" t="s">
        <v>44280</v>
      </c>
    </row>
    <row r="15525" spans="1:20" x14ac:dyDescent="0.45">
      <c r="A15525">
        <v>15523</v>
      </c>
      <c r="B15525" t="s">
        <v>242</v>
      </c>
      <c r="C15525" t="s">
        <v>23824</v>
      </c>
      <c r="D15525" t="s">
        <v>22234</v>
      </c>
      <c r="E15525" t="s">
        <v>75</v>
      </c>
      <c r="F15525" t="s">
        <v>20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3</v>
      </c>
      <c r="N15525">
        <v>150000</v>
      </c>
      <c r="Q15525" t="s">
        <v>1961</v>
      </c>
      <c r="S15525" t="s">
        <v>44067</v>
      </c>
      <c r="T15525" s="10" t="s">
        <v>44252</v>
      </c>
    </row>
    <row r="15526" spans="1:20" x14ac:dyDescent="0.45">
      <c r="A15526">
        <v>15524</v>
      </c>
      <c r="B15526" t="s">
        <v>207</v>
      </c>
      <c r="C15526" t="s">
        <v>207</v>
      </c>
      <c r="D15526" t="s">
        <v>23825</v>
      </c>
      <c r="E15526" t="s">
        <v>64</v>
      </c>
      <c r="F15526" t="s">
        <v>20</v>
      </c>
      <c r="G15526" t="b">
        <v>0</v>
      </c>
      <c r="H15526" t="s">
        <v>467</v>
      </c>
      <c r="I15526" s="1">
        <v>45086.348078703704</v>
      </c>
      <c r="J15526" t="b">
        <v>0</v>
      </c>
      <c r="K15526" t="b">
        <v>0</v>
      </c>
      <c r="L15526" t="s">
        <v>467</v>
      </c>
      <c r="M15526" t="s">
        <v>23</v>
      </c>
      <c r="N15526">
        <v>101029</v>
      </c>
      <c r="Q15526" t="s">
        <v>23826</v>
      </c>
      <c r="R15526" t="s">
        <v>23827</v>
      </c>
      <c r="S15526" t="s">
        <v>44065</v>
      </c>
      <c r="T15526" s="10" t="s">
        <v>44067</v>
      </c>
    </row>
    <row r="15527" spans="1:20" x14ac:dyDescent="0.45">
      <c r="A15527">
        <v>15525</v>
      </c>
      <c r="B15527" t="s">
        <v>16</v>
      </c>
      <c r="C15527" t="s">
        <v>23828</v>
      </c>
      <c r="D15527" t="s">
        <v>343</v>
      </c>
      <c r="E15527" t="s">
        <v>64</v>
      </c>
      <c r="F15527" t="s">
        <v>20</v>
      </c>
      <c r="G15527" t="b">
        <v>0</v>
      </c>
      <c r="H15527" t="s">
        <v>343</v>
      </c>
      <c r="I15527" s="1">
        <v>45093.784212962964</v>
      </c>
      <c r="J15527" t="b">
        <v>0</v>
      </c>
      <c r="K15527" t="b">
        <v>0</v>
      </c>
      <c r="L15527" t="s">
        <v>343</v>
      </c>
      <c r="M15527" t="s">
        <v>23</v>
      </c>
      <c r="N15527">
        <v>157500</v>
      </c>
      <c r="Q15527" t="s">
        <v>3221</v>
      </c>
      <c r="R15527" t="s">
        <v>23829</v>
      </c>
      <c r="S15527" t="s">
        <v>44074</v>
      </c>
      <c r="T15527" s="10" t="s">
        <v>44067</v>
      </c>
    </row>
    <row r="15528" spans="1:20" x14ac:dyDescent="0.45">
      <c r="A15528">
        <v>15526</v>
      </c>
      <c r="B15528" t="s">
        <v>16</v>
      </c>
      <c r="C15528" t="s">
        <v>22001</v>
      </c>
      <c r="D15528" t="s">
        <v>27</v>
      </c>
      <c r="E15528" t="s">
        <v>39</v>
      </c>
      <c r="F15528" t="s">
        <v>20</v>
      </c>
      <c r="G15528" t="b">
        <v>1</v>
      </c>
      <c r="H15528" t="s">
        <v>40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3</v>
      </c>
      <c r="N15528">
        <v>115000</v>
      </c>
      <c r="Q15528" t="s">
        <v>662</v>
      </c>
      <c r="R15528" t="s">
        <v>22002</v>
      </c>
      <c r="S15528" t="s">
        <v>44065</v>
      </c>
      <c r="T15528" s="10" t="s">
        <v>44280</v>
      </c>
    </row>
    <row r="15529" spans="1:20" x14ac:dyDescent="0.45">
      <c r="A15529">
        <v>15527</v>
      </c>
      <c r="B15529" t="s">
        <v>16</v>
      </c>
      <c r="C15529" t="s">
        <v>23830</v>
      </c>
      <c r="D15529" t="s">
        <v>116</v>
      </c>
      <c r="E15529" t="s">
        <v>28</v>
      </c>
      <c r="F15529" t="s">
        <v>160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84</v>
      </c>
      <c r="O15529">
        <v>95</v>
      </c>
      <c r="P15529">
        <v>197600</v>
      </c>
      <c r="Q15529" t="s">
        <v>2179</v>
      </c>
      <c r="R15529" t="s">
        <v>23831</v>
      </c>
      <c r="S15529" t="s">
        <v>44065</v>
      </c>
      <c r="T15529" s="10" t="s">
        <v>44242</v>
      </c>
    </row>
    <row r="15530" spans="1:20" x14ac:dyDescent="0.45">
      <c r="A15530">
        <v>15528</v>
      </c>
      <c r="B15530" t="s">
        <v>36</v>
      </c>
      <c r="C15530" t="s">
        <v>36</v>
      </c>
      <c r="D15530" t="s">
        <v>113</v>
      </c>
      <c r="E15530" t="s">
        <v>28</v>
      </c>
      <c r="F15530" t="s">
        <v>160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84</v>
      </c>
      <c r="O15530">
        <v>52</v>
      </c>
      <c r="P15530">
        <v>108160</v>
      </c>
      <c r="Q15530" t="s">
        <v>23832</v>
      </c>
      <c r="R15530" t="s">
        <v>23833</v>
      </c>
      <c r="S15530" t="s">
        <v>44086</v>
      </c>
      <c r="T15530" s="10" t="s">
        <v>44262</v>
      </c>
    </row>
    <row r="15531" spans="1:20" x14ac:dyDescent="0.45">
      <c r="A15531">
        <v>15529</v>
      </c>
      <c r="B15531" t="s">
        <v>16</v>
      </c>
      <c r="C15531" t="s">
        <v>23834</v>
      </c>
      <c r="D15531" t="s">
        <v>27</v>
      </c>
      <c r="E15531" t="s">
        <v>501</v>
      </c>
      <c r="F15531" t="s">
        <v>160</v>
      </c>
      <c r="G15531" t="b">
        <v>1</v>
      </c>
      <c r="H15531" t="s">
        <v>40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84</v>
      </c>
      <c r="O15531">
        <v>55</v>
      </c>
      <c r="P15531">
        <v>114400</v>
      </c>
      <c r="Q15531" t="s">
        <v>502</v>
      </c>
      <c r="R15531" t="s">
        <v>1204</v>
      </c>
      <c r="S15531" t="s">
        <v>44066</v>
      </c>
      <c r="T15531" s="10" t="s">
        <v>44280</v>
      </c>
    </row>
    <row r="15532" spans="1:20" x14ac:dyDescent="0.45">
      <c r="A15532">
        <v>15530</v>
      </c>
      <c r="B15532" t="s">
        <v>16</v>
      </c>
      <c r="C15532" t="s">
        <v>16</v>
      </c>
      <c r="D15532" t="s">
        <v>27</v>
      </c>
      <c r="E15532" t="s">
        <v>39</v>
      </c>
      <c r="F15532" t="s">
        <v>20</v>
      </c>
      <c r="G15532" t="b">
        <v>1</v>
      </c>
      <c r="H15532" t="s">
        <v>76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84</v>
      </c>
      <c r="O15532">
        <v>67.5</v>
      </c>
      <c r="P15532">
        <v>140400</v>
      </c>
      <c r="Q15532" t="s">
        <v>3021</v>
      </c>
      <c r="R15532" t="s">
        <v>5439</v>
      </c>
      <c r="S15532" t="s">
        <v>44065</v>
      </c>
      <c r="T15532" s="10" t="s">
        <v>44280</v>
      </c>
    </row>
    <row r="15533" spans="1:20" x14ac:dyDescent="0.45">
      <c r="A15533">
        <v>15531</v>
      </c>
      <c r="B15533" t="s">
        <v>16</v>
      </c>
      <c r="C15533" t="s">
        <v>23835</v>
      </c>
      <c r="D15533" t="s">
        <v>1274</v>
      </c>
      <c r="E15533" t="s">
        <v>75</v>
      </c>
      <c r="F15533" t="s">
        <v>20</v>
      </c>
      <c r="G15533" t="b">
        <v>0</v>
      </c>
      <c r="H15533" t="s">
        <v>21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3</v>
      </c>
      <c r="N15533">
        <v>90000</v>
      </c>
      <c r="Q15533" t="s">
        <v>23836</v>
      </c>
      <c r="R15533" t="s">
        <v>23837</v>
      </c>
      <c r="S15533" t="s">
        <v>44194</v>
      </c>
      <c r="T15533" s="10" t="s">
        <v>44248</v>
      </c>
    </row>
    <row r="15534" spans="1:20" x14ac:dyDescent="0.45">
      <c r="A15534">
        <v>15532</v>
      </c>
      <c r="B15534" t="s">
        <v>36</v>
      </c>
      <c r="C15534" t="s">
        <v>36</v>
      </c>
      <c r="D15534" t="s">
        <v>4156</v>
      </c>
      <c r="E15534" t="s">
        <v>75</v>
      </c>
      <c r="F15534" t="s">
        <v>20</v>
      </c>
      <c r="G15534" t="b">
        <v>0</v>
      </c>
      <c r="H15534" t="s">
        <v>29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3</v>
      </c>
      <c r="N15534">
        <v>90000</v>
      </c>
      <c r="Q15534" t="s">
        <v>8351</v>
      </c>
      <c r="R15534" t="s">
        <v>8352</v>
      </c>
      <c r="S15534" t="s">
        <v>44064</v>
      </c>
      <c r="T15534" s="10" t="s">
        <v>44242</v>
      </c>
    </row>
    <row r="15535" spans="1:20" x14ac:dyDescent="0.45">
      <c r="A15535">
        <v>15533</v>
      </c>
      <c r="B15535" t="s">
        <v>32</v>
      </c>
      <c r="C15535" t="s">
        <v>32</v>
      </c>
      <c r="D15535" t="s">
        <v>457</v>
      </c>
      <c r="E15535" t="s">
        <v>102</v>
      </c>
      <c r="F15535" t="s">
        <v>20</v>
      </c>
      <c r="G15535" t="b">
        <v>0</v>
      </c>
      <c r="H15535" t="s">
        <v>21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3</v>
      </c>
      <c r="N15535">
        <v>125000</v>
      </c>
      <c r="Q15535" t="s">
        <v>17635</v>
      </c>
      <c r="R15535" t="s">
        <v>23838</v>
      </c>
      <c r="S15535" t="s">
        <v>44065</v>
      </c>
      <c r="T15535" s="10" t="s">
        <v>44237</v>
      </c>
    </row>
    <row r="15536" spans="1:20" x14ac:dyDescent="0.45">
      <c r="A15536">
        <v>15534</v>
      </c>
      <c r="B15536" t="s">
        <v>36</v>
      </c>
      <c r="C15536" t="s">
        <v>2118</v>
      </c>
      <c r="D15536" t="s">
        <v>18697</v>
      </c>
      <c r="E15536" t="s">
        <v>618</v>
      </c>
      <c r="F15536" t="s">
        <v>20</v>
      </c>
      <c r="G15536" t="b">
        <v>0</v>
      </c>
      <c r="H15536" t="s">
        <v>18698</v>
      </c>
      <c r="I15536" s="1">
        <v>45082.459201388891</v>
      </c>
      <c r="J15536" t="b">
        <v>0</v>
      </c>
      <c r="K15536" t="b">
        <v>0</v>
      </c>
      <c r="L15536" t="s">
        <v>18698</v>
      </c>
      <c r="M15536" t="s">
        <v>23</v>
      </c>
      <c r="N15536">
        <v>208114</v>
      </c>
      <c r="Q15536" t="s">
        <v>140</v>
      </c>
      <c r="R15536" t="s">
        <v>2119</v>
      </c>
      <c r="S15536" t="s">
        <v>44070</v>
      </c>
      <c r="T15536" s="10" t="s">
        <v>44067</v>
      </c>
    </row>
    <row r="15537" spans="1:20" x14ac:dyDescent="0.45">
      <c r="A15537">
        <v>15535</v>
      </c>
      <c r="B15537" t="s">
        <v>43</v>
      </c>
      <c r="C15537" t="s">
        <v>824</v>
      </c>
      <c r="D15537" t="s">
        <v>21</v>
      </c>
      <c r="E15537" t="s">
        <v>28</v>
      </c>
      <c r="F15537" t="s">
        <v>20</v>
      </c>
      <c r="G15537" t="b">
        <v>0</v>
      </c>
      <c r="H15537" t="s">
        <v>12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84</v>
      </c>
      <c r="O15537">
        <v>26.5</v>
      </c>
      <c r="P15537">
        <v>55120</v>
      </c>
      <c r="Q15537" t="s">
        <v>12493</v>
      </c>
      <c r="R15537" t="s">
        <v>284</v>
      </c>
      <c r="S15537" t="s">
        <v>44066</v>
      </c>
      <c r="T15537" s="10" t="s">
        <v>44281</v>
      </c>
    </row>
    <row r="15538" spans="1:20" x14ac:dyDescent="0.45">
      <c r="A15538">
        <v>15536</v>
      </c>
      <c r="B15538" t="s">
        <v>36</v>
      </c>
      <c r="C15538" t="s">
        <v>23839</v>
      </c>
      <c r="D15538" t="s">
        <v>4268</v>
      </c>
      <c r="E15538" t="s">
        <v>64</v>
      </c>
      <c r="F15538" t="s">
        <v>20</v>
      </c>
      <c r="G15538" t="b">
        <v>0</v>
      </c>
      <c r="H15538" t="s">
        <v>722</v>
      </c>
      <c r="I15538" s="1">
        <v>45105.440428240741</v>
      </c>
      <c r="J15538" t="b">
        <v>0</v>
      </c>
      <c r="K15538" t="b">
        <v>0</v>
      </c>
      <c r="L15538" t="s">
        <v>722</v>
      </c>
      <c r="M15538" t="s">
        <v>23</v>
      </c>
      <c r="N15538">
        <v>97444</v>
      </c>
      <c r="Q15538" t="s">
        <v>22701</v>
      </c>
      <c r="R15538" t="s">
        <v>23840</v>
      </c>
      <c r="S15538" t="s">
        <v>44064</v>
      </c>
      <c r="T15538" s="10" t="s">
        <v>44067</v>
      </c>
    </row>
    <row r="15539" spans="1:20" x14ac:dyDescent="0.45">
      <c r="A15539">
        <v>15537</v>
      </c>
      <c r="B15539" t="s">
        <v>36</v>
      </c>
      <c r="C15539" t="s">
        <v>36</v>
      </c>
      <c r="D15539" t="s">
        <v>7815</v>
      </c>
      <c r="E15539" t="s">
        <v>39</v>
      </c>
      <c r="F15539" t="s">
        <v>160</v>
      </c>
      <c r="G15539" t="b">
        <v>0</v>
      </c>
      <c r="H15539" t="s">
        <v>21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84</v>
      </c>
      <c r="O15539">
        <v>50</v>
      </c>
      <c r="P15539">
        <v>104000</v>
      </c>
      <c r="Q15539" t="s">
        <v>14420</v>
      </c>
      <c r="R15539" t="s">
        <v>19915</v>
      </c>
      <c r="S15539" t="s">
        <v>44064</v>
      </c>
      <c r="T15539" s="10" t="s">
        <v>44247</v>
      </c>
    </row>
    <row r="15540" spans="1:20" x14ac:dyDescent="0.45">
      <c r="A15540">
        <v>15538</v>
      </c>
      <c r="B15540" t="s">
        <v>43</v>
      </c>
      <c r="C15540" t="s">
        <v>43</v>
      </c>
      <c r="D15540" t="s">
        <v>265</v>
      </c>
      <c r="E15540" t="s">
        <v>28</v>
      </c>
      <c r="F15540" t="s">
        <v>20</v>
      </c>
      <c r="G15540" t="b">
        <v>0</v>
      </c>
      <c r="H15540" t="s">
        <v>40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3</v>
      </c>
      <c r="N15540">
        <v>95000</v>
      </c>
      <c r="Q15540" t="s">
        <v>15067</v>
      </c>
      <c r="R15540" t="s">
        <v>46</v>
      </c>
      <c r="S15540" t="s">
        <v>44064</v>
      </c>
      <c r="T15540" s="10" t="s">
        <v>44271</v>
      </c>
    </row>
    <row r="15541" spans="1:20" x14ac:dyDescent="0.45">
      <c r="A15541">
        <v>15539</v>
      </c>
      <c r="B15541" t="s">
        <v>16</v>
      </c>
      <c r="C15541" t="s">
        <v>16</v>
      </c>
      <c r="D15541" t="s">
        <v>829</v>
      </c>
      <c r="E15541" t="s">
        <v>64</v>
      </c>
      <c r="F15541" t="s">
        <v>20</v>
      </c>
      <c r="G15541" t="b">
        <v>0</v>
      </c>
      <c r="H15541" t="s">
        <v>93</v>
      </c>
      <c r="I15541" s="1">
        <v>45097.424571759257</v>
      </c>
      <c r="J15541" t="b">
        <v>0</v>
      </c>
      <c r="K15541" t="b">
        <v>0</v>
      </c>
      <c r="L15541" t="s">
        <v>93</v>
      </c>
      <c r="M15541" t="s">
        <v>23</v>
      </c>
      <c r="N15541">
        <v>157500</v>
      </c>
      <c r="Q15541" t="s">
        <v>3164</v>
      </c>
      <c r="R15541" t="s">
        <v>23841</v>
      </c>
      <c r="S15541" t="s">
        <v>44065</v>
      </c>
      <c r="T15541" s="10" t="s">
        <v>44067</v>
      </c>
    </row>
    <row r="15542" spans="1:20" x14ac:dyDescent="0.45">
      <c r="A15542">
        <v>15540</v>
      </c>
      <c r="B15542" t="s">
        <v>36</v>
      </c>
      <c r="C15542" t="s">
        <v>3190</v>
      </c>
      <c r="D15542" t="s">
        <v>4603</v>
      </c>
      <c r="E15542" t="s">
        <v>39</v>
      </c>
      <c r="F15542" t="s">
        <v>160</v>
      </c>
      <c r="G15542" t="b">
        <v>0</v>
      </c>
      <c r="H15542" t="s">
        <v>12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3</v>
      </c>
      <c r="N15542">
        <v>137536.3125</v>
      </c>
      <c r="Q15542" t="s">
        <v>20763</v>
      </c>
      <c r="R15542" t="s">
        <v>23842</v>
      </c>
      <c r="S15542" t="s">
        <v>44065</v>
      </c>
      <c r="T15542" s="10" t="s">
        <v>44263</v>
      </c>
    </row>
    <row r="15543" spans="1:20" x14ac:dyDescent="0.45">
      <c r="A15543">
        <v>15541</v>
      </c>
      <c r="B15543" t="s">
        <v>16</v>
      </c>
      <c r="C15543" t="s">
        <v>4107</v>
      </c>
      <c r="D15543" t="s">
        <v>27</v>
      </c>
      <c r="E15543" t="s">
        <v>186</v>
      </c>
      <c r="F15543" t="s">
        <v>20</v>
      </c>
      <c r="G15543" t="b">
        <v>1</v>
      </c>
      <c r="H15543" t="s">
        <v>49</v>
      </c>
      <c r="I15543" s="1">
        <v>45085.957511574074</v>
      </c>
      <c r="J15543" t="b">
        <v>0</v>
      </c>
      <c r="K15543" t="b">
        <v>1</v>
      </c>
      <c r="L15543" t="s">
        <v>49</v>
      </c>
      <c r="M15543" t="s">
        <v>23</v>
      </c>
      <c r="N15543">
        <v>217500</v>
      </c>
      <c r="Q15543" t="s">
        <v>22753</v>
      </c>
      <c r="R15543" t="s">
        <v>5285</v>
      </c>
      <c r="S15543" t="s">
        <v>44065</v>
      </c>
      <c r="T15543" s="10" t="s">
        <v>44067</v>
      </c>
    </row>
    <row r="15544" spans="1:20" x14ac:dyDescent="0.45">
      <c r="A15544">
        <v>15542</v>
      </c>
      <c r="B15544" t="s">
        <v>32</v>
      </c>
      <c r="C15544" t="s">
        <v>32</v>
      </c>
      <c r="D15544" t="s">
        <v>231</v>
      </c>
      <c r="E15544" t="s">
        <v>28</v>
      </c>
      <c r="F15544" t="s">
        <v>20</v>
      </c>
      <c r="G15544" t="b">
        <v>0</v>
      </c>
      <c r="H15544" t="s">
        <v>21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3</v>
      </c>
      <c r="N15544">
        <v>165000</v>
      </c>
      <c r="Q15544" t="s">
        <v>129</v>
      </c>
      <c r="R15544" t="s">
        <v>2319</v>
      </c>
      <c r="S15544" t="s">
        <v>44074</v>
      </c>
      <c r="T15544" s="10" t="s">
        <v>44235</v>
      </c>
    </row>
    <row r="15545" spans="1:20" x14ac:dyDescent="0.45">
      <c r="A15545">
        <v>15543</v>
      </c>
      <c r="B15545" t="s">
        <v>43</v>
      </c>
      <c r="C15545" t="s">
        <v>43</v>
      </c>
      <c r="D15545" t="s">
        <v>17298</v>
      </c>
      <c r="E15545" t="s">
        <v>28</v>
      </c>
      <c r="F15545" t="s">
        <v>20</v>
      </c>
      <c r="G15545" t="b">
        <v>0</v>
      </c>
      <c r="H15545" t="s">
        <v>29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3</v>
      </c>
      <c r="N15545">
        <v>85000</v>
      </c>
      <c r="Q15545" t="s">
        <v>2075</v>
      </c>
      <c r="R15545" t="s">
        <v>10887</v>
      </c>
      <c r="S15545" t="s">
        <v>44064</v>
      </c>
      <c r="T15545" s="10" t="s">
        <v>44262</v>
      </c>
    </row>
    <row r="15546" spans="1:20" x14ac:dyDescent="0.45">
      <c r="A15546">
        <v>15544</v>
      </c>
      <c r="B15546" t="s">
        <v>36</v>
      </c>
      <c r="C15546" t="s">
        <v>23843</v>
      </c>
      <c r="D15546" t="s">
        <v>27</v>
      </c>
      <c r="E15546" t="s">
        <v>501</v>
      </c>
      <c r="F15546" t="s">
        <v>160</v>
      </c>
      <c r="G15546" t="b">
        <v>1</v>
      </c>
      <c r="H15546" t="s">
        <v>40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84</v>
      </c>
      <c r="O15546">
        <v>67.5</v>
      </c>
      <c r="P15546">
        <v>140400</v>
      </c>
      <c r="Q15546" t="s">
        <v>502</v>
      </c>
      <c r="R15546" t="s">
        <v>23844</v>
      </c>
      <c r="S15546" t="s">
        <v>44064</v>
      </c>
      <c r="T15546" s="10" t="s">
        <v>44280</v>
      </c>
    </row>
    <row r="15547" spans="1:20" x14ac:dyDescent="0.45">
      <c r="A15547">
        <v>15545</v>
      </c>
      <c r="B15547" t="s">
        <v>16</v>
      </c>
      <c r="C15547" t="s">
        <v>23845</v>
      </c>
      <c r="D15547" t="s">
        <v>27</v>
      </c>
      <c r="E15547" t="s">
        <v>501</v>
      </c>
      <c r="F15547" t="s">
        <v>160</v>
      </c>
      <c r="G15547" t="b">
        <v>1</v>
      </c>
      <c r="H15547" t="s">
        <v>40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84</v>
      </c>
      <c r="O15547">
        <v>57.5</v>
      </c>
      <c r="P15547">
        <v>119600</v>
      </c>
      <c r="Q15547" t="s">
        <v>502</v>
      </c>
      <c r="S15547" t="s">
        <v>44067</v>
      </c>
      <c r="T15547" s="10" t="s">
        <v>44280</v>
      </c>
    </row>
    <row r="15548" spans="1:20" x14ac:dyDescent="0.45">
      <c r="A15548">
        <v>15546</v>
      </c>
      <c r="B15548" t="s">
        <v>242</v>
      </c>
      <c r="C15548" t="s">
        <v>23846</v>
      </c>
      <c r="D15548" t="s">
        <v>3576</v>
      </c>
      <c r="E15548" t="s">
        <v>64</v>
      </c>
      <c r="F15548" t="s">
        <v>1434</v>
      </c>
      <c r="G15548" t="b">
        <v>0</v>
      </c>
      <c r="H15548" t="s">
        <v>3576</v>
      </c>
      <c r="I15548" s="1">
        <v>45086.892974537041</v>
      </c>
      <c r="J15548" t="b">
        <v>0</v>
      </c>
      <c r="K15548" t="b">
        <v>0</v>
      </c>
      <c r="L15548" t="s">
        <v>3576</v>
      </c>
      <c r="M15548" t="s">
        <v>23</v>
      </c>
      <c r="N15548">
        <v>72900</v>
      </c>
      <c r="Q15548" t="s">
        <v>23113</v>
      </c>
      <c r="R15548" t="s">
        <v>629</v>
      </c>
      <c r="S15548" t="s">
        <v>44072</v>
      </c>
      <c r="T15548" s="10" t="s">
        <v>44067</v>
      </c>
    </row>
    <row r="15549" spans="1:20" x14ac:dyDescent="0.45">
      <c r="A15549">
        <v>15547</v>
      </c>
      <c r="B15549" t="s">
        <v>16</v>
      </c>
      <c r="C15549" t="s">
        <v>16</v>
      </c>
      <c r="D15549" t="s">
        <v>774</v>
      </c>
      <c r="E15549" t="s">
        <v>39</v>
      </c>
      <c r="F15549" t="s">
        <v>20</v>
      </c>
      <c r="G15549" t="b">
        <v>0</v>
      </c>
      <c r="H15549" t="s">
        <v>21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3</v>
      </c>
      <c r="N15549">
        <v>145000</v>
      </c>
      <c r="Q15549" t="s">
        <v>4821</v>
      </c>
      <c r="R15549" t="s">
        <v>15105</v>
      </c>
      <c r="S15549" t="s">
        <v>44065</v>
      </c>
      <c r="T15549" s="10" t="s">
        <v>44273</v>
      </c>
    </row>
    <row r="15550" spans="1:20" x14ac:dyDescent="0.45">
      <c r="A15550">
        <v>15548</v>
      </c>
      <c r="B15550" t="s">
        <v>26</v>
      </c>
      <c r="C15550" t="s">
        <v>23847</v>
      </c>
      <c r="D15550" t="s">
        <v>1031</v>
      </c>
      <c r="E15550" t="s">
        <v>64</v>
      </c>
      <c r="F15550" t="s">
        <v>20</v>
      </c>
      <c r="G15550" t="b">
        <v>0</v>
      </c>
      <c r="H15550" t="s">
        <v>343</v>
      </c>
      <c r="I15550" s="1">
        <v>45107.676192129627</v>
      </c>
      <c r="J15550" t="b">
        <v>0</v>
      </c>
      <c r="K15550" t="b">
        <v>0</v>
      </c>
      <c r="L15550" t="s">
        <v>343</v>
      </c>
      <c r="M15550" t="s">
        <v>23</v>
      </c>
      <c r="N15550">
        <v>147500</v>
      </c>
      <c r="Q15550" t="s">
        <v>15716</v>
      </c>
      <c r="R15550" t="s">
        <v>23848</v>
      </c>
      <c r="S15550" t="s">
        <v>44064</v>
      </c>
      <c r="T15550" s="10" t="s">
        <v>44067</v>
      </c>
    </row>
    <row r="15551" spans="1:20" x14ac:dyDescent="0.45">
      <c r="A15551">
        <v>15549</v>
      </c>
      <c r="B15551" t="s">
        <v>16</v>
      </c>
      <c r="C15551" t="s">
        <v>23849</v>
      </c>
      <c r="D15551" t="s">
        <v>27</v>
      </c>
      <c r="E15551" t="s">
        <v>501</v>
      </c>
      <c r="F15551" t="s">
        <v>160</v>
      </c>
      <c r="G15551" t="b">
        <v>1</v>
      </c>
      <c r="H15551" t="s">
        <v>40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84</v>
      </c>
      <c r="O15551">
        <v>35</v>
      </c>
      <c r="P15551">
        <v>72800</v>
      </c>
      <c r="Q15551" t="s">
        <v>502</v>
      </c>
      <c r="S15551" t="s">
        <v>44067</v>
      </c>
      <c r="T15551" s="10" t="s">
        <v>44280</v>
      </c>
    </row>
    <row r="15552" spans="1:20" x14ac:dyDescent="0.45">
      <c r="A15552">
        <v>15550</v>
      </c>
      <c r="B15552" t="s">
        <v>26</v>
      </c>
      <c r="C15552" t="s">
        <v>26</v>
      </c>
      <c r="D15552" t="s">
        <v>706</v>
      </c>
      <c r="E15552" t="s">
        <v>39</v>
      </c>
      <c r="F15552" t="s">
        <v>20</v>
      </c>
      <c r="G15552" t="b">
        <v>0</v>
      </c>
      <c r="H15552" t="s">
        <v>49</v>
      </c>
      <c r="I15552" s="1">
        <v>45091.474965277775</v>
      </c>
      <c r="J15552" t="b">
        <v>1</v>
      </c>
      <c r="K15552" t="b">
        <v>1</v>
      </c>
      <c r="L15552" t="s">
        <v>49</v>
      </c>
      <c r="M15552" t="s">
        <v>23</v>
      </c>
      <c r="N15552">
        <v>170000</v>
      </c>
      <c r="Q15552" t="s">
        <v>54</v>
      </c>
      <c r="R15552" t="s">
        <v>23850</v>
      </c>
      <c r="S15552" t="s">
        <v>44065</v>
      </c>
      <c r="T15552" s="10" t="s">
        <v>44067</v>
      </c>
    </row>
    <row r="15553" spans="1:20" x14ac:dyDescent="0.45">
      <c r="A15553">
        <v>15551</v>
      </c>
      <c r="B15553" t="s">
        <v>16</v>
      </c>
      <c r="C15553" t="s">
        <v>9134</v>
      </c>
      <c r="D15553" t="s">
        <v>8806</v>
      </c>
      <c r="E15553" t="s">
        <v>64</v>
      </c>
      <c r="F15553" t="s">
        <v>20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3</v>
      </c>
      <c r="N15553">
        <v>63000</v>
      </c>
      <c r="Q15553" t="s">
        <v>168</v>
      </c>
      <c r="R15553" t="s">
        <v>4226</v>
      </c>
      <c r="S15553" t="s">
        <v>44072</v>
      </c>
      <c r="T15553" s="10" t="s">
        <v>44242</v>
      </c>
    </row>
    <row r="15554" spans="1:20" x14ac:dyDescent="0.45">
      <c r="A15554">
        <v>15552</v>
      </c>
      <c r="B15554" t="s">
        <v>36</v>
      </c>
      <c r="C15554" t="s">
        <v>23851</v>
      </c>
      <c r="D15554" t="s">
        <v>113</v>
      </c>
      <c r="E15554" t="s">
        <v>28</v>
      </c>
      <c r="F15554" t="s">
        <v>20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3</v>
      </c>
      <c r="N15554">
        <v>400000</v>
      </c>
      <c r="Q15554" t="s">
        <v>15035</v>
      </c>
      <c r="R15554" t="s">
        <v>499</v>
      </c>
      <c r="S15554" t="s">
        <v>44065</v>
      </c>
      <c r="T15554" s="10" t="s">
        <v>44262</v>
      </c>
    </row>
    <row r="15555" spans="1:20" x14ac:dyDescent="0.45">
      <c r="A15555">
        <v>15553</v>
      </c>
      <c r="B15555" t="s">
        <v>36</v>
      </c>
      <c r="C15555" t="s">
        <v>23852</v>
      </c>
      <c r="D15555" t="s">
        <v>27</v>
      </c>
      <c r="E15555" t="s">
        <v>28</v>
      </c>
      <c r="F15555" t="s">
        <v>160</v>
      </c>
      <c r="G15555" t="b">
        <v>1</v>
      </c>
      <c r="H15555" t="s">
        <v>29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84</v>
      </c>
      <c r="O15555">
        <v>67.5</v>
      </c>
      <c r="P15555">
        <v>140400</v>
      </c>
      <c r="Q15555" t="s">
        <v>23853</v>
      </c>
      <c r="R15555" t="s">
        <v>23365</v>
      </c>
      <c r="S15555" t="s">
        <v>44106</v>
      </c>
      <c r="T15555" s="10" t="s">
        <v>44280</v>
      </c>
    </row>
    <row r="15556" spans="1:20" x14ac:dyDescent="0.45">
      <c r="A15556">
        <v>15554</v>
      </c>
      <c r="B15556" t="s">
        <v>36</v>
      </c>
      <c r="C15556" t="s">
        <v>36</v>
      </c>
      <c r="D15556" t="s">
        <v>22</v>
      </c>
      <c r="E15556" t="s">
        <v>1020</v>
      </c>
      <c r="F15556" t="s">
        <v>20</v>
      </c>
      <c r="G15556" t="b">
        <v>0</v>
      </c>
      <c r="H15556" t="s">
        <v>76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84</v>
      </c>
      <c r="O15556">
        <v>52</v>
      </c>
      <c r="P15556">
        <v>108160</v>
      </c>
      <c r="Q15556" t="s">
        <v>3281</v>
      </c>
      <c r="R15556" t="s">
        <v>23854</v>
      </c>
      <c r="S15556" t="s">
        <v>44084</v>
      </c>
      <c r="T15556" s="10" t="s">
        <v>44290</v>
      </c>
    </row>
    <row r="15557" spans="1:20" x14ac:dyDescent="0.45">
      <c r="A15557">
        <v>15555</v>
      </c>
      <c r="B15557" t="s">
        <v>16</v>
      </c>
      <c r="C15557" t="s">
        <v>23855</v>
      </c>
      <c r="D15557" t="s">
        <v>5121</v>
      </c>
      <c r="E15557" t="s">
        <v>64</v>
      </c>
      <c r="F15557" t="s">
        <v>20</v>
      </c>
      <c r="G15557" t="b">
        <v>0</v>
      </c>
      <c r="H15557" t="s">
        <v>5122</v>
      </c>
      <c r="I15557" s="1">
        <v>45086.033854166664</v>
      </c>
      <c r="J15557" t="b">
        <v>0</v>
      </c>
      <c r="K15557" t="b">
        <v>0</v>
      </c>
      <c r="L15557" t="s">
        <v>5122</v>
      </c>
      <c r="M15557" t="s">
        <v>23</v>
      </c>
      <c r="N15557">
        <v>56700</v>
      </c>
      <c r="Q15557" t="s">
        <v>497</v>
      </c>
      <c r="R15557" t="s">
        <v>284</v>
      </c>
      <c r="S15557" t="s">
        <v>44066</v>
      </c>
      <c r="T15557" s="10" t="s">
        <v>44067</v>
      </c>
    </row>
    <row r="15558" spans="1:20" x14ac:dyDescent="0.45">
      <c r="A15558">
        <v>15556</v>
      </c>
      <c r="B15558" t="s">
        <v>16</v>
      </c>
      <c r="C15558" t="s">
        <v>23856</v>
      </c>
      <c r="D15558" t="s">
        <v>661</v>
      </c>
      <c r="E15558" t="s">
        <v>2967</v>
      </c>
      <c r="F15558" t="s">
        <v>20</v>
      </c>
      <c r="G15558" t="b">
        <v>0</v>
      </c>
      <c r="H15558" t="s">
        <v>49</v>
      </c>
      <c r="I15558" s="1">
        <v>45104.015081018515</v>
      </c>
      <c r="J15558" t="b">
        <v>0</v>
      </c>
      <c r="K15558" t="b">
        <v>1</v>
      </c>
      <c r="L15558" t="s">
        <v>49</v>
      </c>
      <c r="M15558" t="s">
        <v>84</v>
      </c>
      <c r="O15558">
        <v>24</v>
      </c>
      <c r="P15558">
        <v>49920</v>
      </c>
      <c r="Q15558" t="s">
        <v>23857</v>
      </c>
      <c r="R15558" t="s">
        <v>13411</v>
      </c>
      <c r="S15558" t="s">
        <v>44065</v>
      </c>
      <c r="T15558" s="10" t="s">
        <v>44067</v>
      </c>
    </row>
    <row r="15559" spans="1:20" x14ac:dyDescent="0.45">
      <c r="A15559">
        <v>15557</v>
      </c>
      <c r="B15559" t="s">
        <v>16</v>
      </c>
      <c r="C15559" t="s">
        <v>17931</v>
      </c>
      <c r="D15559" t="s">
        <v>23858</v>
      </c>
      <c r="E15559" t="s">
        <v>39</v>
      </c>
      <c r="F15559" t="s">
        <v>1434</v>
      </c>
      <c r="G15559" t="b">
        <v>0</v>
      </c>
      <c r="H15559" t="s">
        <v>12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84</v>
      </c>
      <c r="O15559">
        <v>45</v>
      </c>
      <c r="P15559">
        <v>93600</v>
      </c>
      <c r="Q15559" t="s">
        <v>15669</v>
      </c>
      <c r="S15559" t="s">
        <v>44067</v>
      </c>
      <c r="T15559" s="10" t="s">
        <v>44253</v>
      </c>
    </row>
    <row r="15560" spans="1:20" x14ac:dyDescent="0.45">
      <c r="A15560">
        <v>15558</v>
      </c>
      <c r="B15560" t="s">
        <v>43</v>
      </c>
      <c r="C15560" t="s">
        <v>824</v>
      </c>
      <c r="D15560" t="s">
        <v>12060</v>
      </c>
      <c r="E15560" t="s">
        <v>39</v>
      </c>
      <c r="F15560" t="s">
        <v>20</v>
      </c>
      <c r="G15560" t="b">
        <v>0</v>
      </c>
      <c r="H15560" t="s">
        <v>40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3</v>
      </c>
      <c r="N15560">
        <v>62500</v>
      </c>
      <c r="Q15560" t="s">
        <v>23859</v>
      </c>
      <c r="R15560" t="s">
        <v>284</v>
      </c>
      <c r="S15560" t="s">
        <v>44066</v>
      </c>
      <c r="T15560" s="10" t="s">
        <v>44271</v>
      </c>
    </row>
    <row r="15561" spans="1:20" x14ac:dyDescent="0.45">
      <c r="A15561">
        <v>15559</v>
      </c>
      <c r="B15561" t="s">
        <v>16</v>
      </c>
      <c r="C15561" t="s">
        <v>23860</v>
      </c>
      <c r="D15561" t="s">
        <v>906</v>
      </c>
      <c r="E15561" t="s">
        <v>618</v>
      </c>
      <c r="F15561" t="s">
        <v>20</v>
      </c>
      <c r="G15561" t="b">
        <v>0</v>
      </c>
      <c r="H15561" t="s">
        <v>29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3</v>
      </c>
      <c r="N15561">
        <v>206500</v>
      </c>
      <c r="Q15561" t="s">
        <v>7336</v>
      </c>
      <c r="R15561" t="s">
        <v>543</v>
      </c>
      <c r="S15561" t="s">
        <v>44064</v>
      </c>
      <c r="T15561" s="10" t="s">
        <v>44247</v>
      </c>
    </row>
    <row r="15562" spans="1:20" x14ac:dyDescent="0.45">
      <c r="A15562">
        <v>15560</v>
      </c>
      <c r="B15562" t="s">
        <v>36</v>
      </c>
      <c r="C15562" t="s">
        <v>23861</v>
      </c>
      <c r="D15562" t="s">
        <v>4028</v>
      </c>
      <c r="E15562" t="s">
        <v>102</v>
      </c>
      <c r="F15562" t="s">
        <v>160</v>
      </c>
      <c r="G15562" t="b">
        <v>0</v>
      </c>
      <c r="H15562" t="s">
        <v>21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84</v>
      </c>
      <c r="O15562">
        <v>72.5</v>
      </c>
      <c r="P15562">
        <v>150800</v>
      </c>
      <c r="Q15562" t="s">
        <v>23862</v>
      </c>
      <c r="R15562" t="s">
        <v>23863</v>
      </c>
      <c r="S15562" t="s">
        <v>44092</v>
      </c>
      <c r="T15562" s="10" t="s">
        <v>44233</v>
      </c>
    </row>
    <row r="15563" spans="1:20" x14ac:dyDescent="0.45">
      <c r="A15563">
        <v>15561</v>
      </c>
      <c r="B15563" t="s">
        <v>16</v>
      </c>
      <c r="C15563" t="s">
        <v>23864</v>
      </c>
      <c r="D15563" t="s">
        <v>302</v>
      </c>
      <c r="E15563" t="s">
        <v>64</v>
      </c>
      <c r="F15563" t="s">
        <v>20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3</v>
      </c>
      <c r="N15563">
        <v>130500</v>
      </c>
      <c r="Q15563" t="s">
        <v>419</v>
      </c>
      <c r="R15563" t="s">
        <v>23865</v>
      </c>
      <c r="S15563" t="s">
        <v>44064</v>
      </c>
      <c r="T15563" s="10" t="s">
        <v>44238</v>
      </c>
    </row>
    <row r="15564" spans="1:20" x14ac:dyDescent="0.45">
      <c r="A15564">
        <v>15562</v>
      </c>
      <c r="B15564" t="s">
        <v>36</v>
      </c>
      <c r="C15564" t="s">
        <v>546</v>
      </c>
      <c r="D15564" t="s">
        <v>116</v>
      </c>
      <c r="E15564" t="s">
        <v>75</v>
      </c>
      <c r="F15564" t="s">
        <v>20</v>
      </c>
      <c r="G15564" t="b">
        <v>0</v>
      </c>
      <c r="H15564" t="s">
        <v>49</v>
      </c>
      <c r="I15564" s="1">
        <v>45097.542199074072</v>
      </c>
      <c r="J15564" t="b">
        <v>0</v>
      </c>
      <c r="K15564" t="b">
        <v>0</v>
      </c>
      <c r="L15564" t="s">
        <v>49</v>
      </c>
      <c r="M15564" t="s">
        <v>23</v>
      </c>
      <c r="N15564">
        <v>90000</v>
      </c>
      <c r="Q15564" t="s">
        <v>23866</v>
      </c>
      <c r="R15564" t="s">
        <v>23867</v>
      </c>
      <c r="S15564" t="s">
        <v>44076</v>
      </c>
      <c r="T15564" s="10" t="s">
        <v>44067</v>
      </c>
    </row>
    <row r="15565" spans="1:20" x14ac:dyDescent="0.45">
      <c r="A15565">
        <v>15563</v>
      </c>
      <c r="B15565" t="s">
        <v>16</v>
      </c>
      <c r="C15565" t="s">
        <v>23868</v>
      </c>
      <c r="D15565" t="s">
        <v>706</v>
      </c>
      <c r="E15565" t="s">
        <v>75</v>
      </c>
      <c r="F15565" t="s">
        <v>20</v>
      </c>
      <c r="G15565" t="b">
        <v>0</v>
      </c>
      <c r="H15565" t="s">
        <v>76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3</v>
      </c>
      <c r="N15565">
        <v>350000</v>
      </c>
      <c r="Q15565" t="s">
        <v>4230</v>
      </c>
      <c r="R15565" t="s">
        <v>6311</v>
      </c>
      <c r="S15565" t="s">
        <v>44065</v>
      </c>
      <c r="T15565" s="10" t="s">
        <v>44233</v>
      </c>
    </row>
    <row r="15566" spans="1:20" x14ac:dyDescent="0.45">
      <c r="A15566">
        <v>15564</v>
      </c>
      <c r="B15566" t="s">
        <v>43</v>
      </c>
      <c r="C15566" t="s">
        <v>1283</v>
      </c>
      <c r="D15566" t="s">
        <v>23869</v>
      </c>
      <c r="E15566" t="s">
        <v>39</v>
      </c>
      <c r="F15566" t="s">
        <v>20</v>
      </c>
      <c r="G15566" t="b">
        <v>0</v>
      </c>
      <c r="H15566" t="s">
        <v>76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3</v>
      </c>
      <c r="N15566">
        <v>77500</v>
      </c>
      <c r="Q15566" t="s">
        <v>5795</v>
      </c>
      <c r="R15566" t="s">
        <v>46</v>
      </c>
      <c r="S15566" t="s">
        <v>44064</v>
      </c>
      <c r="T15566" s="10" t="s">
        <v>44233</v>
      </c>
    </row>
    <row r="15567" spans="1:20" x14ac:dyDescent="0.45">
      <c r="A15567">
        <v>15565</v>
      </c>
      <c r="B15567" t="s">
        <v>43</v>
      </c>
      <c r="C15567" t="s">
        <v>23870</v>
      </c>
      <c r="D15567" t="s">
        <v>38</v>
      </c>
      <c r="E15567" t="s">
        <v>39</v>
      </c>
      <c r="F15567" t="s">
        <v>20</v>
      </c>
      <c r="G15567" t="b">
        <v>0</v>
      </c>
      <c r="H15567" t="s">
        <v>40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3</v>
      </c>
      <c r="N15567">
        <v>104090</v>
      </c>
      <c r="Q15567" t="s">
        <v>626</v>
      </c>
      <c r="R15567" t="s">
        <v>22535</v>
      </c>
      <c r="S15567" t="s">
        <v>44064</v>
      </c>
      <c r="T15567" s="10" t="s">
        <v>44271</v>
      </c>
    </row>
    <row r="15568" spans="1:20" x14ac:dyDescent="0.45">
      <c r="A15568">
        <v>15566</v>
      </c>
      <c r="B15568" t="s">
        <v>43</v>
      </c>
      <c r="C15568" t="s">
        <v>23871</v>
      </c>
      <c r="D15568" t="s">
        <v>4251</v>
      </c>
      <c r="E15568" t="s">
        <v>39</v>
      </c>
      <c r="F15568" t="s">
        <v>20</v>
      </c>
      <c r="G15568" t="b">
        <v>0</v>
      </c>
      <c r="H15568" t="s">
        <v>76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3</v>
      </c>
      <c r="N15568">
        <v>92088</v>
      </c>
      <c r="Q15568" t="s">
        <v>23525</v>
      </c>
      <c r="S15568" t="s">
        <v>44067</v>
      </c>
      <c r="T15568" s="10" t="s">
        <v>44233</v>
      </c>
    </row>
    <row r="15569" spans="1:20" x14ac:dyDescent="0.45">
      <c r="A15569">
        <v>15567</v>
      </c>
      <c r="B15569" t="s">
        <v>26</v>
      </c>
      <c r="C15569" t="s">
        <v>26</v>
      </c>
      <c r="D15569" t="s">
        <v>3462</v>
      </c>
      <c r="E15569" t="s">
        <v>39</v>
      </c>
      <c r="F15569" t="s">
        <v>20</v>
      </c>
      <c r="G15569" t="b">
        <v>0</v>
      </c>
      <c r="H15569" t="s">
        <v>29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3</v>
      </c>
      <c r="N15569">
        <v>145000</v>
      </c>
      <c r="Q15569" t="s">
        <v>13307</v>
      </c>
      <c r="R15569" t="s">
        <v>23872</v>
      </c>
      <c r="S15569" t="s">
        <v>44064</v>
      </c>
      <c r="T15569" s="10" t="s">
        <v>44237</v>
      </c>
    </row>
    <row r="15570" spans="1:20" x14ac:dyDescent="0.45">
      <c r="A15570">
        <v>15568</v>
      </c>
      <c r="B15570" t="s">
        <v>43</v>
      </c>
      <c r="C15570" t="s">
        <v>43</v>
      </c>
      <c r="D15570" t="s">
        <v>27</v>
      </c>
      <c r="E15570" t="s">
        <v>23873</v>
      </c>
      <c r="F15570" t="s">
        <v>160</v>
      </c>
      <c r="G15570" t="b">
        <v>1</v>
      </c>
      <c r="H15570" t="s">
        <v>11411</v>
      </c>
      <c r="I15570" s="1">
        <v>45097.915243055555</v>
      </c>
      <c r="J15570" t="b">
        <v>0</v>
      </c>
      <c r="K15570" t="b">
        <v>0</v>
      </c>
      <c r="L15570" t="s">
        <v>11411</v>
      </c>
      <c r="M15570" t="s">
        <v>23</v>
      </c>
      <c r="N15570">
        <v>35000</v>
      </c>
      <c r="Q15570" t="s">
        <v>23874</v>
      </c>
      <c r="R15570" t="s">
        <v>23875</v>
      </c>
      <c r="S15570" t="s">
        <v>44064</v>
      </c>
      <c r="T15570" s="10" t="s">
        <v>44067</v>
      </c>
    </row>
    <row r="15571" spans="1:20" x14ac:dyDescent="0.45">
      <c r="A15571">
        <v>15569</v>
      </c>
      <c r="B15571" t="s">
        <v>32</v>
      </c>
      <c r="C15571" t="s">
        <v>32</v>
      </c>
      <c r="D15571" t="s">
        <v>27</v>
      </c>
      <c r="E15571" t="s">
        <v>39</v>
      </c>
      <c r="F15571" t="s">
        <v>20</v>
      </c>
      <c r="G15571" t="b">
        <v>1</v>
      </c>
      <c r="H15571" t="s">
        <v>76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3</v>
      </c>
      <c r="N15571">
        <v>167356.5</v>
      </c>
      <c r="Q15571" t="s">
        <v>23876</v>
      </c>
      <c r="R15571" t="s">
        <v>23877</v>
      </c>
      <c r="S15571" t="s">
        <v>44065</v>
      </c>
      <c r="T15571" s="10" t="s">
        <v>44280</v>
      </c>
    </row>
    <row r="15572" spans="1:20" x14ac:dyDescent="0.45">
      <c r="A15572">
        <v>15570</v>
      </c>
      <c r="B15572" t="s">
        <v>43</v>
      </c>
      <c r="C15572" t="s">
        <v>23878</v>
      </c>
      <c r="D15572" t="s">
        <v>21</v>
      </c>
      <c r="E15572" t="s">
        <v>19</v>
      </c>
      <c r="F15572" t="s">
        <v>20</v>
      </c>
      <c r="G15572" t="b">
        <v>0</v>
      </c>
      <c r="H15572" t="s">
        <v>21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3</v>
      </c>
      <c r="N15572">
        <v>50000</v>
      </c>
      <c r="Q15572" t="s">
        <v>10100</v>
      </c>
      <c r="R15572" t="s">
        <v>6056</v>
      </c>
      <c r="S15572" t="s">
        <v>44079</v>
      </c>
      <c r="T15572" s="10" t="s">
        <v>44281</v>
      </c>
    </row>
    <row r="15573" spans="1:20" x14ac:dyDescent="0.45">
      <c r="A15573">
        <v>15571</v>
      </c>
      <c r="B15573" t="s">
        <v>36</v>
      </c>
      <c r="C15573" t="s">
        <v>36</v>
      </c>
      <c r="D15573" t="s">
        <v>4000</v>
      </c>
      <c r="E15573" t="s">
        <v>64</v>
      </c>
      <c r="F15573" t="s">
        <v>160</v>
      </c>
      <c r="G15573" t="b">
        <v>0</v>
      </c>
      <c r="H15573" t="s">
        <v>299</v>
      </c>
      <c r="I15573" s="1">
        <v>45091.432893518519</v>
      </c>
      <c r="J15573" t="b">
        <v>0</v>
      </c>
      <c r="K15573" t="b">
        <v>0</v>
      </c>
      <c r="L15573" t="s">
        <v>299</v>
      </c>
      <c r="M15573" t="s">
        <v>23</v>
      </c>
      <c r="N15573">
        <v>96773</v>
      </c>
      <c r="Q15573" t="s">
        <v>930</v>
      </c>
      <c r="R15573" t="s">
        <v>1095</v>
      </c>
      <c r="S15573" t="s">
        <v>44064</v>
      </c>
      <c r="T15573" s="10" t="s">
        <v>44067</v>
      </c>
    </row>
    <row r="15574" spans="1:20" x14ac:dyDescent="0.45">
      <c r="A15574">
        <v>15572</v>
      </c>
      <c r="B15574" t="s">
        <v>36</v>
      </c>
      <c r="C15574" t="s">
        <v>199</v>
      </c>
      <c r="D15574" t="s">
        <v>27</v>
      </c>
      <c r="E15574" t="s">
        <v>39</v>
      </c>
      <c r="F15574" t="s">
        <v>160</v>
      </c>
      <c r="G15574" t="b">
        <v>1</v>
      </c>
      <c r="H15574" t="s">
        <v>21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84</v>
      </c>
      <c r="O15574">
        <v>72.5</v>
      </c>
      <c r="P15574">
        <v>150800</v>
      </c>
      <c r="Q15574" t="s">
        <v>23879</v>
      </c>
      <c r="R15574" t="s">
        <v>23880</v>
      </c>
      <c r="S15574" t="s">
        <v>44064</v>
      </c>
      <c r="T15574" s="10" t="s">
        <v>44280</v>
      </c>
    </row>
    <row r="15575" spans="1:20" x14ac:dyDescent="0.45">
      <c r="A15575">
        <v>15573</v>
      </c>
      <c r="B15575" t="s">
        <v>43</v>
      </c>
      <c r="C15575" t="s">
        <v>23881</v>
      </c>
      <c r="D15575" t="s">
        <v>302</v>
      </c>
      <c r="E15575" t="s">
        <v>102</v>
      </c>
      <c r="F15575" t="s">
        <v>20</v>
      </c>
      <c r="G15575" t="b">
        <v>0</v>
      </c>
      <c r="H15575" t="s">
        <v>21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3</v>
      </c>
      <c r="N15575">
        <v>105000</v>
      </c>
      <c r="Q15575" t="s">
        <v>23882</v>
      </c>
      <c r="R15575" t="s">
        <v>23883</v>
      </c>
      <c r="S15575" t="s">
        <v>44064</v>
      </c>
      <c r="T15575" s="10" t="s">
        <v>44238</v>
      </c>
    </row>
    <row r="15576" spans="1:20" x14ac:dyDescent="0.45">
      <c r="A15576">
        <v>15574</v>
      </c>
      <c r="B15576" t="s">
        <v>43</v>
      </c>
      <c r="C15576" t="s">
        <v>368</v>
      </c>
      <c r="D15576" t="s">
        <v>23478</v>
      </c>
      <c r="E15576" t="s">
        <v>64</v>
      </c>
      <c r="F15576" t="s">
        <v>20</v>
      </c>
      <c r="G15576" t="b">
        <v>0</v>
      </c>
      <c r="H15576" t="s">
        <v>370</v>
      </c>
      <c r="I15576" s="1">
        <v>45099.746689814812</v>
      </c>
      <c r="J15576" t="b">
        <v>0</v>
      </c>
      <c r="K15576" t="b">
        <v>0</v>
      </c>
      <c r="L15576" t="s">
        <v>370</v>
      </c>
      <c r="M15576" t="s">
        <v>23</v>
      </c>
      <c r="N15576">
        <v>163782</v>
      </c>
      <c r="Q15576" t="s">
        <v>23479</v>
      </c>
      <c r="R15576" t="s">
        <v>23884</v>
      </c>
      <c r="S15576" t="s">
        <v>44106</v>
      </c>
      <c r="T15576" s="10" t="s">
        <v>44067</v>
      </c>
    </row>
    <row r="15577" spans="1:20" x14ac:dyDescent="0.45">
      <c r="A15577">
        <v>15575</v>
      </c>
      <c r="B15577" t="s">
        <v>32</v>
      </c>
      <c r="C15577" t="s">
        <v>32</v>
      </c>
      <c r="D15577" t="s">
        <v>27</v>
      </c>
      <c r="E15577" t="s">
        <v>28</v>
      </c>
      <c r="F15577" t="s">
        <v>20</v>
      </c>
      <c r="G15577" t="b">
        <v>1</v>
      </c>
      <c r="H15577" t="s">
        <v>40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3</v>
      </c>
      <c r="N15577">
        <v>160000</v>
      </c>
      <c r="Q15577" t="s">
        <v>700</v>
      </c>
      <c r="R15577" t="s">
        <v>23885</v>
      </c>
      <c r="S15577" t="s">
        <v>44064</v>
      </c>
      <c r="T15577" s="10" t="s">
        <v>44280</v>
      </c>
    </row>
    <row r="15578" spans="1:20" x14ac:dyDescent="0.45">
      <c r="A15578">
        <v>15576</v>
      </c>
      <c r="B15578" t="s">
        <v>16</v>
      </c>
      <c r="C15578" t="s">
        <v>23886</v>
      </c>
      <c r="D15578" t="s">
        <v>347</v>
      </c>
      <c r="E15578" t="s">
        <v>64</v>
      </c>
      <c r="F15578" t="s">
        <v>20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3</v>
      </c>
      <c r="N15578">
        <v>141500</v>
      </c>
      <c r="Q15578" t="s">
        <v>20031</v>
      </c>
      <c r="R15578" t="s">
        <v>23887</v>
      </c>
      <c r="S15578" t="s">
        <v>44084</v>
      </c>
      <c r="T15578" s="10" t="s">
        <v>44273</v>
      </c>
    </row>
    <row r="15579" spans="1:20" x14ac:dyDescent="0.45">
      <c r="A15579">
        <v>15577</v>
      </c>
      <c r="B15579" t="s">
        <v>16</v>
      </c>
      <c r="C15579" t="s">
        <v>23888</v>
      </c>
      <c r="D15579" t="s">
        <v>4696</v>
      </c>
      <c r="E15579" t="s">
        <v>14810</v>
      </c>
      <c r="F15579" t="s">
        <v>20</v>
      </c>
      <c r="G15579" t="b">
        <v>0</v>
      </c>
      <c r="H15579" t="s">
        <v>299</v>
      </c>
      <c r="I15579" s="1">
        <v>45089.012442129628</v>
      </c>
      <c r="J15579" t="b">
        <v>1</v>
      </c>
      <c r="K15579" t="b">
        <v>0</v>
      </c>
      <c r="L15579" t="s">
        <v>299</v>
      </c>
      <c r="M15579" t="s">
        <v>84</v>
      </c>
      <c r="O15579">
        <v>20</v>
      </c>
      <c r="P15579">
        <v>41600</v>
      </c>
      <c r="Q15579" t="s">
        <v>23889</v>
      </c>
      <c r="R15579" t="s">
        <v>23890</v>
      </c>
      <c r="S15579" t="s">
        <v>44064</v>
      </c>
      <c r="T15579" s="10" t="s">
        <v>44067</v>
      </c>
    </row>
    <row r="15580" spans="1:20" x14ac:dyDescent="0.45">
      <c r="A15580">
        <v>15578</v>
      </c>
      <c r="B15580" t="s">
        <v>26</v>
      </c>
      <c r="C15580" t="s">
        <v>26</v>
      </c>
      <c r="D15580" t="s">
        <v>302</v>
      </c>
      <c r="E15580" t="s">
        <v>28</v>
      </c>
      <c r="F15580" t="s">
        <v>20</v>
      </c>
      <c r="G15580" t="b">
        <v>0</v>
      </c>
      <c r="H15580" t="s">
        <v>21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3</v>
      </c>
      <c r="N15580">
        <v>180000</v>
      </c>
      <c r="Q15580" t="s">
        <v>23007</v>
      </c>
      <c r="R15580" t="s">
        <v>23891</v>
      </c>
      <c r="S15580" t="s">
        <v>44065</v>
      </c>
      <c r="T15580" s="10" t="s">
        <v>44238</v>
      </c>
    </row>
    <row r="15581" spans="1:20" x14ac:dyDescent="0.45">
      <c r="A15581">
        <v>15579</v>
      </c>
      <c r="B15581" t="s">
        <v>43</v>
      </c>
      <c r="C15581" t="s">
        <v>23892</v>
      </c>
      <c r="D15581" t="s">
        <v>2472</v>
      </c>
      <c r="E15581" t="s">
        <v>64</v>
      </c>
      <c r="F15581" t="s">
        <v>20</v>
      </c>
      <c r="G15581" t="b">
        <v>0</v>
      </c>
      <c r="H15581" t="s">
        <v>942</v>
      </c>
      <c r="I15581" s="1">
        <v>45098.529675925929</v>
      </c>
      <c r="J15581" t="b">
        <v>0</v>
      </c>
      <c r="K15581" t="b">
        <v>0</v>
      </c>
      <c r="L15581" t="s">
        <v>942</v>
      </c>
      <c r="M15581" t="s">
        <v>23</v>
      </c>
      <c r="N15581">
        <v>111175</v>
      </c>
      <c r="Q15581" t="s">
        <v>6306</v>
      </c>
      <c r="R15581" t="s">
        <v>23893</v>
      </c>
      <c r="S15581" t="s">
        <v>44064</v>
      </c>
      <c r="T15581" s="10" t="s">
        <v>44067</v>
      </c>
    </row>
    <row r="15582" spans="1:20" x14ac:dyDescent="0.45">
      <c r="A15582">
        <v>15580</v>
      </c>
      <c r="B15582" t="s">
        <v>16</v>
      </c>
      <c r="C15582" t="s">
        <v>16</v>
      </c>
      <c r="D15582" t="s">
        <v>639</v>
      </c>
      <c r="E15582" t="s">
        <v>75</v>
      </c>
      <c r="F15582" t="s">
        <v>20</v>
      </c>
      <c r="G15582" t="b">
        <v>0</v>
      </c>
      <c r="H15582" t="s">
        <v>29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3</v>
      </c>
      <c r="N15582">
        <v>105000</v>
      </c>
      <c r="Q15582" t="s">
        <v>5087</v>
      </c>
      <c r="R15582" t="s">
        <v>23894</v>
      </c>
      <c r="S15582" t="s">
        <v>44065</v>
      </c>
      <c r="T15582" s="10" t="s">
        <v>44273</v>
      </c>
    </row>
    <row r="15583" spans="1:20" x14ac:dyDescent="0.45">
      <c r="A15583">
        <v>15581</v>
      </c>
      <c r="B15583" t="s">
        <v>36</v>
      </c>
      <c r="C15583" t="s">
        <v>23895</v>
      </c>
      <c r="D15583" t="s">
        <v>1943</v>
      </c>
      <c r="E15583" t="s">
        <v>39</v>
      </c>
      <c r="F15583" t="s">
        <v>20</v>
      </c>
      <c r="G15583" t="b">
        <v>0</v>
      </c>
      <c r="H15583" t="s">
        <v>76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3</v>
      </c>
      <c r="N15583">
        <v>200500</v>
      </c>
      <c r="Q15583" t="s">
        <v>3820</v>
      </c>
      <c r="R15583" t="s">
        <v>23896</v>
      </c>
      <c r="S15583" t="s">
        <v>44065</v>
      </c>
      <c r="T15583" s="10" t="s">
        <v>44233</v>
      </c>
    </row>
    <row r="15584" spans="1:20" x14ac:dyDescent="0.45">
      <c r="A15584">
        <v>15582</v>
      </c>
      <c r="B15584" t="s">
        <v>43</v>
      </c>
      <c r="C15584" t="s">
        <v>23897</v>
      </c>
      <c r="D15584" t="s">
        <v>1449</v>
      </c>
      <c r="E15584" t="s">
        <v>75</v>
      </c>
      <c r="F15584" t="s">
        <v>20</v>
      </c>
      <c r="G15584" t="b">
        <v>0</v>
      </c>
      <c r="H15584" t="s">
        <v>40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3</v>
      </c>
      <c r="N15584">
        <v>115000</v>
      </c>
      <c r="Q15584" t="s">
        <v>23898</v>
      </c>
      <c r="R15584" t="s">
        <v>23899</v>
      </c>
      <c r="S15584" t="s">
        <v>44064</v>
      </c>
      <c r="T15584" s="10" t="s">
        <v>14594</v>
      </c>
    </row>
    <row r="15585" spans="1:20" x14ac:dyDescent="0.45">
      <c r="A15585">
        <v>15583</v>
      </c>
      <c r="B15585" t="s">
        <v>124</v>
      </c>
      <c r="C15585" t="s">
        <v>23900</v>
      </c>
      <c r="D15585" t="s">
        <v>116</v>
      </c>
      <c r="E15585" t="s">
        <v>75</v>
      </c>
      <c r="F15585" t="s">
        <v>20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3</v>
      </c>
      <c r="N15585">
        <v>115000</v>
      </c>
      <c r="Q15585" t="s">
        <v>1741</v>
      </c>
      <c r="R15585" t="s">
        <v>1378</v>
      </c>
      <c r="S15585" t="s">
        <v>44064</v>
      </c>
      <c r="T15585" s="10" t="s">
        <v>44242</v>
      </c>
    </row>
    <row r="15586" spans="1:20" x14ac:dyDescent="0.45">
      <c r="A15586">
        <v>15584</v>
      </c>
      <c r="B15586" t="s">
        <v>43</v>
      </c>
      <c r="C15586" t="s">
        <v>43</v>
      </c>
      <c r="D15586" t="s">
        <v>302</v>
      </c>
      <c r="E15586" t="s">
        <v>2277</v>
      </c>
      <c r="F15586" t="s">
        <v>20</v>
      </c>
      <c r="G15586" t="b">
        <v>0</v>
      </c>
      <c r="H15586" t="s">
        <v>21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84</v>
      </c>
      <c r="O15586">
        <v>55</v>
      </c>
      <c r="P15586">
        <v>114400</v>
      </c>
      <c r="Q15586" t="s">
        <v>23562</v>
      </c>
      <c r="R15586" t="s">
        <v>19351</v>
      </c>
      <c r="S15586" t="s">
        <v>44064</v>
      </c>
      <c r="T15586" s="10" t="s">
        <v>44238</v>
      </c>
    </row>
    <row r="15587" spans="1:20" x14ac:dyDescent="0.45">
      <c r="A15587">
        <v>15585</v>
      </c>
      <c r="B15587" t="s">
        <v>32</v>
      </c>
      <c r="C15587" t="s">
        <v>4154</v>
      </c>
      <c r="D15587" t="s">
        <v>4959</v>
      </c>
      <c r="E15587" t="s">
        <v>485</v>
      </c>
      <c r="F15587" t="s">
        <v>20</v>
      </c>
      <c r="G15587" t="b">
        <v>0</v>
      </c>
      <c r="H15587" t="s">
        <v>76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3</v>
      </c>
      <c r="N15587">
        <v>123000</v>
      </c>
      <c r="Q15587" t="s">
        <v>440</v>
      </c>
      <c r="R15587" t="s">
        <v>2065</v>
      </c>
      <c r="S15587" t="s">
        <v>44074</v>
      </c>
      <c r="T15587" s="10" t="s">
        <v>44272</v>
      </c>
    </row>
    <row r="15588" spans="1:20" x14ac:dyDescent="0.45">
      <c r="A15588">
        <v>15586</v>
      </c>
      <c r="B15588" t="s">
        <v>16</v>
      </c>
      <c r="C15588" t="s">
        <v>23901</v>
      </c>
      <c r="D15588" t="s">
        <v>9000</v>
      </c>
      <c r="E15588" t="s">
        <v>28</v>
      </c>
      <c r="F15588" t="s">
        <v>160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84</v>
      </c>
      <c r="O15588">
        <v>67.5</v>
      </c>
      <c r="P15588">
        <v>140400</v>
      </c>
      <c r="Q15588" t="s">
        <v>11802</v>
      </c>
      <c r="S15588" t="s">
        <v>44067</v>
      </c>
      <c r="T15588" s="10" t="s">
        <v>44231</v>
      </c>
    </row>
    <row r="15589" spans="1:20" x14ac:dyDescent="0.45">
      <c r="A15589">
        <v>15587</v>
      </c>
      <c r="B15589" t="s">
        <v>36</v>
      </c>
      <c r="C15589" t="s">
        <v>10804</v>
      </c>
      <c r="D15589" t="s">
        <v>924</v>
      </c>
      <c r="E15589" t="s">
        <v>39</v>
      </c>
      <c r="F15589" t="s">
        <v>20</v>
      </c>
      <c r="G15589" t="b">
        <v>0</v>
      </c>
      <c r="H15589" t="s">
        <v>29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3</v>
      </c>
      <c r="N15589">
        <v>119550</v>
      </c>
      <c r="Q15589" t="s">
        <v>180</v>
      </c>
      <c r="R15589" t="s">
        <v>23902</v>
      </c>
      <c r="S15589" t="s">
        <v>44064</v>
      </c>
      <c r="T15589" s="10" t="s">
        <v>44248</v>
      </c>
    </row>
    <row r="15590" spans="1:20" x14ac:dyDescent="0.45">
      <c r="A15590">
        <v>15588</v>
      </c>
      <c r="B15590" t="s">
        <v>43</v>
      </c>
      <c r="C15590" t="s">
        <v>43</v>
      </c>
      <c r="D15590" t="s">
        <v>973</v>
      </c>
      <c r="E15590" t="s">
        <v>64</v>
      </c>
      <c r="F15590" t="s">
        <v>20</v>
      </c>
      <c r="G15590" t="b">
        <v>0</v>
      </c>
      <c r="H15590" t="s">
        <v>974</v>
      </c>
      <c r="I15590" s="1">
        <v>45084.554768518516</v>
      </c>
      <c r="J15590" t="b">
        <v>0</v>
      </c>
      <c r="K15590" t="b">
        <v>0</v>
      </c>
      <c r="L15590" t="s">
        <v>974</v>
      </c>
      <c r="M15590" t="s">
        <v>23</v>
      </c>
      <c r="N15590">
        <v>111175</v>
      </c>
      <c r="Q15590" t="s">
        <v>4316</v>
      </c>
      <c r="R15590" t="s">
        <v>23903</v>
      </c>
      <c r="S15590" t="s">
        <v>44064</v>
      </c>
      <c r="T15590" s="10" t="s">
        <v>44067</v>
      </c>
    </row>
    <row r="15591" spans="1:20" x14ac:dyDescent="0.45">
      <c r="A15591">
        <v>15589</v>
      </c>
      <c r="B15591" t="s">
        <v>43</v>
      </c>
      <c r="C15591" t="s">
        <v>23904</v>
      </c>
      <c r="D15591" t="s">
        <v>23905</v>
      </c>
      <c r="E15591" t="s">
        <v>64</v>
      </c>
      <c r="F15591" t="s">
        <v>20</v>
      </c>
      <c r="G15591" t="b">
        <v>0</v>
      </c>
      <c r="H15591" t="s">
        <v>106</v>
      </c>
      <c r="I15591" s="1">
        <v>45078.686423611114</v>
      </c>
      <c r="J15591" t="b">
        <v>0</v>
      </c>
      <c r="K15591" t="b">
        <v>0</v>
      </c>
      <c r="L15591" t="s">
        <v>106</v>
      </c>
      <c r="M15591" t="s">
        <v>23</v>
      </c>
      <c r="N15591">
        <v>72000</v>
      </c>
      <c r="Q15591" t="s">
        <v>1920</v>
      </c>
      <c r="R15591" t="s">
        <v>4928</v>
      </c>
      <c r="S15591" t="s">
        <v>44106</v>
      </c>
      <c r="T15591" s="10" t="s">
        <v>44067</v>
      </c>
    </row>
    <row r="15592" spans="1:20" x14ac:dyDescent="0.45">
      <c r="A15592">
        <v>15590</v>
      </c>
      <c r="B15592" t="s">
        <v>16</v>
      </c>
      <c r="C15592" t="s">
        <v>23906</v>
      </c>
      <c r="D15592" t="s">
        <v>2427</v>
      </c>
      <c r="E15592" t="s">
        <v>39</v>
      </c>
      <c r="F15592" t="s">
        <v>20</v>
      </c>
      <c r="G15592" t="b">
        <v>0</v>
      </c>
      <c r="H15592" t="s">
        <v>76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3</v>
      </c>
      <c r="N15592">
        <v>281070</v>
      </c>
      <c r="Q15592" t="s">
        <v>2392</v>
      </c>
      <c r="R15592" t="s">
        <v>23907</v>
      </c>
      <c r="S15592" t="s">
        <v>44076</v>
      </c>
      <c r="T15592" s="10" t="s">
        <v>44233</v>
      </c>
    </row>
    <row r="15593" spans="1:20" x14ac:dyDescent="0.45">
      <c r="A15593">
        <v>15591</v>
      </c>
      <c r="B15593" t="s">
        <v>16</v>
      </c>
      <c r="C15593" t="s">
        <v>16</v>
      </c>
      <c r="D15593" t="s">
        <v>27</v>
      </c>
      <c r="E15593" t="s">
        <v>28</v>
      </c>
      <c r="F15593" t="s">
        <v>160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84</v>
      </c>
      <c r="O15593">
        <v>45</v>
      </c>
      <c r="P15593">
        <v>93600</v>
      </c>
      <c r="Q15593" t="s">
        <v>10433</v>
      </c>
      <c r="R15593" t="s">
        <v>23741</v>
      </c>
      <c r="S15593" t="s">
        <v>44069</v>
      </c>
      <c r="T15593" s="10" t="s">
        <v>44280</v>
      </c>
    </row>
    <row r="15594" spans="1:20" x14ac:dyDescent="0.45">
      <c r="A15594">
        <v>15592</v>
      </c>
      <c r="B15594" t="s">
        <v>43</v>
      </c>
      <c r="C15594" t="s">
        <v>23908</v>
      </c>
      <c r="D15594" t="s">
        <v>706</v>
      </c>
      <c r="E15594" t="s">
        <v>28</v>
      </c>
      <c r="F15594" t="s">
        <v>160</v>
      </c>
      <c r="G15594" t="b">
        <v>0</v>
      </c>
      <c r="H15594" t="s">
        <v>76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84</v>
      </c>
      <c r="O15594">
        <v>47.5</v>
      </c>
      <c r="P15594">
        <v>98800</v>
      </c>
      <c r="Q15594" t="s">
        <v>17466</v>
      </c>
      <c r="R15594" t="s">
        <v>2454</v>
      </c>
      <c r="S15594" t="s">
        <v>44064</v>
      </c>
      <c r="T15594" s="10" t="s">
        <v>44233</v>
      </c>
    </row>
    <row r="15595" spans="1:20" x14ac:dyDescent="0.45">
      <c r="A15595">
        <v>15593</v>
      </c>
      <c r="B15595" t="s">
        <v>16</v>
      </c>
      <c r="C15595" t="s">
        <v>23909</v>
      </c>
      <c r="D15595" t="s">
        <v>27</v>
      </c>
      <c r="E15595" t="s">
        <v>19</v>
      </c>
      <c r="F15595" t="s">
        <v>20</v>
      </c>
      <c r="G15595" t="b">
        <v>1</v>
      </c>
      <c r="H15595" t="s">
        <v>29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3</v>
      </c>
      <c r="N15595">
        <v>211000</v>
      </c>
      <c r="Q15595" t="s">
        <v>23910</v>
      </c>
      <c r="R15595" t="s">
        <v>23911</v>
      </c>
      <c r="S15595" t="s">
        <v>44064</v>
      </c>
      <c r="T15595" s="10" t="s">
        <v>44280</v>
      </c>
    </row>
    <row r="15596" spans="1:20" x14ac:dyDescent="0.45">
      <c r="A15596">
        <v>15594</v>
      </c>
      <c r="B15596" t="s">
        <v>16</v>
      </c>
      <c r="C15596" t="s">
        <v>16</v>
      </c>
      <c r="D15596" t="s">
        <v>22</v>
      </c>
      <c r="E15596" t="s">
        <v>39</v>
      </c>
      <c r="F15596" t="s">
        <v>20</v>
      </c>
      <c r="G15596" t="b">
        <v>0</v>
      </c>
      <c r="H15596" t="s">
        <v>40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3</v>
      </c>
      <c r="N15596">
        <v>141000</v>
      </c>
      <c r="Q15596" t="s">
        <v>19332</v>
      </c>
      <c r="R15596" t="s">
        <v>23912</v>
      </c>
      <c r="S15596" t="s">
        <v>44064</v>
      </c>
      <c r="T15596" s="10" t="s">
        <v>44290</v>
      </c>
    </row>
    <row r="15597" spans="1:20" x14ac:dyDescent="0.45">
      <c r="A15597">
        <v>15595</v>
      </c>
      <c r="B15597" t="s">
        <v>43</v>
      </c>
      <c r="C15597" t="s">
        <v>23913</v>
      </c>
      <c r="D15597" t="s">
        <v>12001</v>
      </c>
      <c r="E15597" t="s">
        <v>39</v>
      </c>
      <c r="F15597" t="s">
        <v>20</v>
      </c>
      <c r="G15597" t="b">
        <v>0</v>
      </c>
      <c r="H15597" t="s">
        <v>29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3</v>
      </c>
      <c r="N15597">
        <v>83855</v>
      </c>
      <c r="Q15597" t="s">
        <v>23914</v>
      </c>
      <c r="R15597" t="s">
        <v>23915</v>
      </c>
      <c r="S15597" t="s">
        <v>44064</v>
      </c>
      <c r="T15597" s="10" t="s">
        <v>44258</v>
      </c>
    </row>
    <row r="15598" spans="1:20" x14ac:dyDescent="0.45">
      <c r="A15598">
        <v>15596</v>
      </c>
      <c r="B15598" t="s">
        <v>26</v>
      </c>
      <c r="C15598" t="s">
        <v>23916</v>
      </c>
      <c r="D15598" t="s">
        <v>706</v>
      </c>
      <c r="E15598" t="s">
        <v>75</v>
      </c>
      <c r="F15598" t="s">
        <v>20</v>
      </c>
      <c r="G15598" t="b">
        <v>0</v>
      </c>
      <c r="H15598" t="s">
        <v>21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3</v>
      </c>
      <c r="N15598">
        <v>200000</v>
      </c>
      <c r="Q15598" t="s">
        <v>2766</v>
      </c>
      <c r="R15598" t="s">
        <v>23917</v>
      </c>
      <c r="S15598" t="s">
        <v>44064</v>
      </c>
      <c r="T15598" s="10" t="s">
        <v>44233</v>
      </c>
    </row>
    <row r="15599" spans="1:20" x14ac:dyDescent="0.45">
      <c r="A15599">
        <v>15597</v>
      </c>
      <c r="B15599" t="s">
        <v>16</v>
      </c>
      <c r="C15599" t="s">
        <v>12823</v>
      </c>
      <c r="D15599" t="s">
        <v>853</v>
      </c>
      <c r="E15599" t="s">
        <v>39</v>
      </c>
      <c r="F15599" t="s">
        <v>20</v>
      </c>
      <c r="G15599" t="b">
        <v>0</v>
      </c>
      <c r="H15599" t="s">
        <v>29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3</v>
      </c>
      <c r="N15599">
        <v>108000</v>
      </c>
      <c r="Q15599" t="s">
        <v>779</v>
      </c>
      <c r="R15599" t="s">
        <v>21750</v>
      </c>
      <c r="S15599" t="s">
        <v>44065</v>
      </c>
      <c r="T15599" s="10" t="s">
        <v>44266</v>
      </c>
    </row>
    <row r="15600" spans="1:20" x14ac:dyDescent="0.45">
      <c r="A15600">
        <v>15598</v>
      </c>
      <c r="B15600" t="s">
        <v>16</v>
      </c>
      <c r="C15600" t="s">
        <v>19903</v>
      </c>
      <c r="D15600" t="s">
        <v>412</v>
      </c>
      <c r="E15600" t="s">
        <v>102</v>
      </c>
      <c r="F15600" t="s">
        <v>160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84</v>
      </c>
      <c r="O15600">
        <v>55</v>
      </c>
      <c r="P15600">
        <v>114400</v>
      </c>
      <c r="Q15600" t="s">
        <v>808</v>
      </c>
      <c r="R15600" t="s">
        <v>23918</v>
      </c>
      <c r="S15600" t="s">
        <v>44195</v>
      </c>
      <c r="T15600" s="10" t="s">
        <v>44255</v>
      </c>
    </row>
    <row r="15601" spans="1:20" x14ac:dyDescent="0.45">
      <c r="A15601">
        <v>15599</v>
      </c>
      <c r="B15601" t="s">
        <v>16</v>
      </c>
      <c r="C15601" t="s">
        <v>23919</v>
      </c>
      <c r="D15601" t="s">
        <v>113</v>
      </c>
      <c r="E15601" t="s">
        <v>39</v>
      </c>
      <c r="F15601" t="s">
        <v>20</v>
      </c>
      <c r="G15601" t="b">
        <v>0</v>
      </c>
      <c r="H15601" t="s">
        <v>29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3</v>
      </c>
      <c r="N15601">
        <v>105075.5</v>
      </c>
      <c r="Q15601" t="s">
        <v>23920</v>
      </c>
      <c r="S15601" t="s">
        <v>44067</v>
      </c>
      <c r="T15601" s="10" t="s">
        <v>44262</v>
      </c>
    </row>
    <row r="15602" spans="1:20" x14ac:dyDescent="0.45">
      <c r="A15602">
        <v>15600</v>
      </c>
      <c r="B15602" t="s">
        <v>16</v>
      </c>
      <c r="C15602" t="s">
        <v>23921</v>
      </c>
      <c r="D15602" t="s">
        <v>27</v>
      </c>
      <c r="E15602" t="s">
        <v>501</v>
      </c>
      <c r="F15602" t="s">
        <v>160</v>
      </c>
      <c r="G15602" t="b">
        <v>1</v>
      </c>
      <c r="H15602" t="s">
        <v>40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84</v>
      </c>
      <c r="O15602">
        <v>45</v>
      </c>
      <c r="P15602">
        <v>93600</v>
      </c>
      <c r="Q15602" t="s">
        <v>502</v>
      </c>
      <c r="R15602" t="s">
        <v>499</v>
      </c>
      <c r="S15602" t="s">
        <v>44065</v>
      </c>
      <c r="T15602" s="10" t="s">
        <v>44280</v>
      </c>
    </row>
    <row r="15603" spans="1:20" x14ac:dyDescent="0.45">
      <c r="A15603">
        <v>15601</v>
      </c>
      <c r="B15603" t="s">
        <v>16</v>
      </c>
      <c r="C15603" t="s">
        <v>23922</v>
      </c>
      <c r="D15603" t="s">
        <v>27</v>
      </c>
      <c r="E15603" t="s">
        <v>501</v>
      </c>
      <c r="F15603" t="s">
        <v>20</v>
      </c>
      <c r="G15603" t="b">
        <v>1</v>
      </c>
      <c r="H15603" t="s">
        <v>40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84</v>
      </c>
      <c r="O15603">
        <v>32</v>
      </c>
      <c r="P15603">
        <v>66560</v>
      </c>
      <c r="Q15603" t="s">
        <v>502</v>
      </c>
      <c r="R15603" t="s">
        <v>499</v>
      </c>
      <c r="S15603" t="s">
        <v>44065</v>
      </c>
      <c r="T15603" s="10" t="s">
        <v>44280</v>
      </c>
    </row>
    <row r="15604" spans="1:20" x14ac:dyDescent="0.45">
      <c r="A15604">
        <v>15602</v>
      </c>
      <c r="B15604" t="s">
        <v>43</v>
      </c>
      <c r="C15604" t="s">
        <v>43</v>
      </c>
      <c r="D15604" t="s">
        <v>23923</v>
      </c>
      <c r="E15604" t="s">
        <v>75</v>
      </c>
      <c r="F15604" t="s">
        <v>20</v>
      </c>
      <c r="G15604" t="b">
        <v>0</v>
      </c>
      <c r="H15604" t="s">
        <v>21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3</v>
      </c>
      <c r="N15604">
        <v>175000</v>
      </c>
      <c r="Q15604" t="s">
        <v>22194</v>
      </c>
      <c r="R15604" t="s">
        <v>1683</v>
      </c>
      <c r="S15604" t="s">
        <v>44111</v>
      </c>
      <c r="T15604" s="10" t="s">
        <v>44237</v>
      </c>
    </row>
    <row r="15605" spans="1:20" x14ac:dyDescent="0.45">
      <c r="A15605">
        <v>15603</v>
      </c>
      <c r="B15605" t="s">
        <v>16</v>
      </c>
      <c r="C15605" t="s">
        <v>23924</v>
      </c>
      <c r="D15605" t="s">
        <v>27</v>
      </c>
      <c r="E15605" t="s">
        <v>501</v>
      </c>
      <c r="F15605" t="s">
        <v>160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84</v>
      </c>
      <c r="O15605">
        <v>65</v>
      </c>
      <c r="P15605">
        <v>135200</v>
      </c>
      <c r="Q15605" t="s">
        <v>502</v>
      </c>
      <c r="S15605" t="s">
        <v>44067</v>
      </c>
      <c r="T15605" s="10" t="s">
        <v>44280</v>
      </c>
    </row>
    <row r="15606" spans="1:20" x14ac:dyDescent="0.45">
      <c r="A15606">
        <v>15604</v>
      </c>
      <c r="B15606" t="s">
        <v>43</v>
      </c>
      <c r="C15606" t="s">
        <v>23925</v>
      </c>
      <c r="D15606" t="s">
        <v>23926</v>
      </c>
      <c r="E15606" t="s">
        <v>102</v>
      </c>
      <c r="F15606" t="s">
        <v>160</v>
      </c>
      <c r="G15606" t="b">
        <v>0</v>
      </c>
      <c r="H15606" t="s">
        <v>40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84</v>
      </c>
      <c r="O15606">
        <v>35</v>
      </c>
      <c r="P15606">
        <v>72800</v>
      </c>
      <c r="Q15606" t="s">
        <v>23927</v>
      </c>
      <c r="S15606" t="s">
        <v>44067</v>
      </c>
      <c r="T15606" s="10" t="s">
        <v>44271</v>
      </c>
    </row>
    <row r="15607" spans="1:20" x14ac:dyDescent="0.45">
      <c r="A15607">
        <v>15605</v>
      </c>
      <c r="B15607" t="s">
        <v>16</v>
      </c>
      <c r="C15607" t="s">
        <v>23928</v>
      </c>
      <c r="D15607" t="s">
        <v>27</v>
      </c>
      <c r="E15607" t="s">
        <v>501</v>
      </c>
      <c r="F15607" t="s">
        <v>160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84</v>
      </c>
      <c r="O15607">
        <v>35</v>
      </c>
      <c r="P15607">
        <v>72800</v>
      </c>
      <c r="Q15607" t="s">
        <v>502</v>
      </c>
      <c r="R15607" t="s">
        <v>22775</v>
      </c>
      <c r="S15607" t="s">
        <v>44192</v>
      </c>
      <c r="T15607" s="10" t="s">
        <v>44280</v>
      </c>
    </row>
    <row r="15608" spans="1:20" x14ac:dyDescent="0.45">
      <c r="A15608">
        <v>15606</v>
      </c>
      <c r="B15608" t="s">
        <v>124</v>
      </c>
      <c r="C15608" t="s">
        <v>23929</v>
      </c>
      <c r="E15608" t="s">
        <v>64</v>
      </c>
      <c r="F15608" t="s">
        <v>20</v>
      </c>
      <c r="G15608" t="b">
        <v>0</v>
      </c>
      <c r="H15608" t="s">
        <v>3469</v>
      </c>
      <c r="I15608" s="1">
        <v>45106.506365740737</v>
      </c>
      <c r="J15608" t="b">
        <v>1</v>
      </c>
      <c r="K15608" t="b">
        <v>0</v>
      </c>
      <c r="L15608" t="s">
        <v>3469</v>
      </c>
      <c r="M15608" t="s">
        <v>23</v>
      </c>
      <c r="N15608">
        <v>111175</v>
      </c>
      <c r="Q15608" t="s">
        <v>4082</v>
      </c>
      <c r="R15608" t="s">
        <v>12803</v>
      </c>
      <c r="S15608" t="s">
        <v>44064</v>
      </c>
      <c r="T15608" s="10" t="s">
        <v>44067</v>
      </c>
    </row>
    <row r="15609" spans="1:20" x14ac:dyDescent="0.45">
      <c r="A15609">
        <v>15607</v>
      </c>
      <c r="B15609" t="s">
        <v>36</v>
      </c>
      <c r="C15609" t="s">
        <v>36</v>
      </c>
      <c r="D15609" t="s">
        <v>6211</v>
      </c>
      <c r="E15609" t="s">
        <v>28</v>
      </c>
      <c r="F15609" t="s">
        <v>20</v>
      </c>
      <c r="G15609" t="b">
        <v>0</v>
      </c>
      <c r="H15609" t="s">
        <v>29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3</v>
      </c>
      <c r="N15609">
        <v>105000</v>
      </c>
      <c r="Q15609" t="s">
        <v>218</v>
      </c>
      <c r="R15609" t="s">
        <v>21870</v>
      </c>
      <c r="S15609" t="s">
        <v>44064</v>
      </c>
      <c r="T15609" s="10" t="s">
        <v>44237</v>
      </c>
    </row>
    <row r="15610" spans="1:20" x14ac:dyDescent="0.45">
      <c r="A15610">
        <v>15608</v>
      </c>
      <c r="B15610" t="s">
        <v>43</v>
      </c>
      <c r="C15610" t="s">
        <v>23930</v>
      </c>
      <c r="D15610" t="s">
        <v>113</v>
      </c>
      <c r="E15610" t="s">
        <v>39</v>
      </c>
      <c r="F15610" t="s">
        <v>20</v>
      </c>
      <c r="G15610" t="b">
        <v>0</v>
      </c>
      <c r="H15610" t="s">
        <v>29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3</v>
      </c>
      <c r="N15610">
        <v>66455.5</v>
      </c>
      <c r="Q15610" t="s">
        <v>23931</v>
      </c>
      <c r="S15610" t="s">
        <v>44067</v>
      </c>
      <c r="T15610" s="10" t="s">
        <v>44262</v>
      </c>
    </row>
    <row r="15611" spans="1:20" x14ac:dyDescent="0.45">
      <c r="A15611">
        <v>15609</v>
      </c>
      <c r="B15611" t="s">
        <v>36</v>
      </c>
      <c r="C15611" t="s">
        <v>36</v>
      </c>
      <c r="D15611" t="s">
        <v>2115</v>
      </c>
      <c r="E15611" t="s">
        <v>39</v>
      </c>
      <c r="F15611" t="s">
        <v>20</v>
      </c>
      <c r="G15611" t="b">
        <v>0</v>
      </c>
      <c r="H15611" t="s">
        <v>12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3</v>
      </c>
      <c r="N15611">
        <v>124875</v>
      </c>
      <c r="Q15611" t="s">
        <v>23932</v>
      </c>
      <c r="R15611" t="s">
        <v>23933</v>
      </c>
      <c r="S15611" t="s">
        <v>44064</v>
      </c>
      <c r="T15611" s="10" t="s">
        <v>44287</v>
      </c>
    </row>
    <row r="15612" spans="1:20" x14ac:dyDescent="0.45">
      <c r="A15612">
        <v>15610</v>
      </c>
      <c r="B15612" t="s">
        <v>43</v>
      </c>
      <c r="C15612" t="s">
        <v>43</v>
      </c>
      <c r="D15612" t="s">
        <v>687</v>
      </c>
      <c r="E15612" t="s">
        <v>28</v>
      </c>
      <c r="F15612" t="s">
        <v>20</v>
      </c>
      <c r="G15612" t="b">
        <v>0</v>
      </c>
      <c r="H15612" t="s">
        <v>12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3</v>
      </c>
      <c r="N15612">
        <v>90000</v>
      </c>
      <c r="Q15612" t="s">
        <v>218</v>
      </c>
      <c r="R15612" t="s">
        <v>5653</v>
      </c>
      <c r="S15612" t="s">
        <v>44064</v>
      </c>
      <c r="T15612" s="10" t="s">
        <v>44237</v>
      </c>
    </row>
    <row r="15613" spans="1:20" x14ac:dyDescent="0.45">
      <c r="A15613">
        <v>15611</v>
      </c>
      <c r="B15613" t="s">
        <v>43</v>
      </c>
      <c r="C15613" t="s">
        <v>23934</v>
      </c>
      <c r="D15613" t="s">
        <v>113</v>
      </c>
      <c r="E15613" t="s">
        <v>102</v>
      </c>
      <c r="F15613" t="s">
        <v>160</v>
      </c>
      <c r="G15613" t="b">
        <v>0</v>
      </c>
      <c r="H15613" t="s">
        <v>29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84</v>
      </c>
      <c r="O15613">
        <v>50</v>
      </c>
      <c r="P15613">
        <v>104000</v>
      </c>
      <c r="Q15613" t="s">
        <v>23935</v>
      </c>
      <c r="R15613" t="s">
        <v>499</v>
      </c>
      <c r="S15613" t="s">
        <v>44065</v>
      </c>
      <c r="T15613" s="10" t="s">
        <v>44262</v>
      </c>
    </row>
    <row r="15614" spans="1:20" x14ac:dyDescent="0.45">
      <c r="A15614">
        <v>15612</v>
      </c>
      <c r="B15614" t="s">
        <v>43</v>
      </c>
      <c r="C15614" t="s">
        <v>23936</v>
      </c>
      <c r="D15614" t="s">
        <v>3788</v>
      </c>
      <c r="E15614" t="s">
        <v>39</v>
      </c>
      <c r="F15614" t="s">
        <v>20</v>
      </c>
      <c r="G15614" t="b">
        <v>0</v>
      </c>
      <c r="H15614" t="s">
        <v>21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84</v>
      </c>
      <c r="O15614">
        <v>31</v>
      </c>
      <c r="P15614">
        <v>64480</v>
      </c>
      <c r="Q15614" t="s">
        <v>1278</v>
      </c>
      <c r="R15614" t="s">
        <v>1995</v>
      </c>
      <c r="S15614" t="s">
        <v>44066</v>
      </c>
      <c r="T15614" s="10" t="s">
        <v>44238</v>
      </c>
    </row>
    <row r="15615" spans="1:20" x14ac:dyDescent="0.45">
      <c r="A15615">
        <v>15613</v>
      </c>
      <c r="B15615" t="s">
        <v>124</v>
      </c>
      <c r="C15615" t="s">
        <v>23937</v>
      </c>
      <c r="D15615" t="s">
        <v>27</v>
      </c>
      <c r="E15615" t="s">
        <v>1268</v>
      </c>
      <c r="F15615" t="s">
        <v>20</v>
      </c>
      <c r="G15615" t="b">
        <v>1</v>
      </c>
      <c r="H15615" t="s">
        <v>76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3</v>
      </c>
      <c r="N15615">
        <v>172500</v>
      </c>
      <c r="Q15615" t="s">
        <v>7277</v>
      </c>
      <c r="R15615" t="s">
        <v>21129</v>
      </c>
      <c r="S15615" t="s">
        <v>44064</v>
      </c>
      <c r="T15615" s="10" t="s">
        <v>44280</v>
      </c>
    </row>
    <row r="15616" spans="1:20" x14ac:dyDescent="0.45">
      <c r="A15616">
        <v>15614</v>
      </c>
      <c r="B15616" t="s">
        <v>43</v>
      </c>
      <c r="C15616" t="s">
        <v>23938</v>
      </c>
      <c r="D15616" t="s">
        <v>2194</v>
      </c>
      <c r="E15616" t="s">
        <v>39</v>
      </c>
      <c r="F15616" t="s">
        <v>160</v>
      </c>
      <c r="G15616" t="b">
        <v>0</v>
      </c>
      <c r="H15616" t="s">
        <v>29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84</v>
      </c>
      <c r="O15616">
        <v>37.5</v>
      </c>
      <c r="P15616">
        <v>78000</v>
      </c>
      <c r="Q15616" t="s">
        <v>23939</v>
      </c>
      <c r="R15616" t="s">
        <v>284</v>
      </c>
      <c r="S15616" t="s">
        <v>44066</v>
      </c>
      <c r="T15616" s="10" t="s">
        <v>44262</v>
      </c>
    </row>
    <row r="15617" spans="1:20" x14ac:dyDescent="0.45">
      <c r="A15617">
        <v>15615</v>
      </c>
      <c r="B15617" t="s">
        <v>16</v>
      </c>
      <c r="C15617" t="s">
        <v>16</v>
      </c>
      <c r="D15617" t="s">
        <v>842</v>
      </c>
      <c r="E15617" t="s">
        <v>75</v>
      </c>
      <c r="F15617" t="s">
        <v>20</v>
      </c>
      <c r="G15617" t="b">
        <v>0</v>
      </c>
      <c r="H15617" t="s">
        <v>21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3</v>
      </c>
      <c r="N15617">
        <v>150000</v>
      </c>
      <c r="Q15617" t="s">
        <v>22194</v>
      </c>
      <c r="R15617" t="s">
        <v>23940</v>
      </c>
      <c r="S15617" t="s">
        <v>44064</v>
      </c>
      <c r="T15617" s="10" t="s">
        <v>44237</v>
      </c>
    </row>
    <row r="15618" spans="1:20" x14ac:dyDescent="0.45">
      <c r="A15618">
        <v>15616</v>
      </c>
      <c r="B15618" t="s">
        <v>43</v>
      </c>
      <c r="C15618" t="s">
        <v>2098</v>
      </c>
      <c r="D15618" t="s">
        <v>113</v>
      </c>
      <c r="E15618" t="s">
        <v>6537</v>
      </c>
      <c r="F15618" t="s">
        <v>160</v>
      </c>
      <c r="G15618" t="b">
        <v>0</v>
      </c>
      <c r="H15618" t="s">
        <v>29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84</v>
      </c>
      <c r="O15618">
        <v>74</v>
      </c>
      <c r="P15618">
        <v>153920</v>
      </c>
      <c r="Q15618" t="s">
        <v>1023</v>
      </c>
      <c r="R15618" t="s">
        <v>5879</v>
      </c>
      <c r="S15618" t="s">
        <v>44065</v>
      </c>
      <c r="T15618" s="10" t="s">
        <v>44262</v>
      </c>
    </row>
    <row r="15619" spans="1:20" x14ac:dyDescent="0.45">
      <c r="A15619">
        <v>15617</v>
      </c>
      <c r="B15619" t="s">
        <v>36</v>
      </c>
      <c r="C15619" t="s">
        <v>23941</v>
      </c>
      <c r="D15619" t="s">
        <v>647</v>
      </c>
      <c r="E15619" t="s">
        <v>102</v>
      </c>
      <c r="F15619" t="s">
        <v>160</v>
      </c>
      <c r="G15619" t="b">
        <v>0</v>
      </c>
      <c r="H15619" t="s">
        <v>12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84</v>
      </c>
      <c r="O15619">
        <v>55</v>
      </c>
      <c r="P15619">
        <v>114400</v>
      </c>
      <c r="Q15619" t="s">
        <v>4723</v>
      </c>
      <c r="R15619" t="s">
        <v>23942</v>
      </c>
      <c r="S15619" t="s">
        <v>44064</v>
      </c>
      <c r="T15619" s="10" t="s">
        <v>44252</v>
      </c>
    </row>
    <row r="15620" spans="1:20" x14ac:dyDescent="0.45">
      <c r="A15620">
        <v>15618</v>
      </c>
      <c r="B15620" t="s">
        <v>26</v>
      </c>
      <c r="C15620" t="s">
        <v>26</v>
      </c>
      <c r="D15620" t="s">
        <v>647</v>
      </c>
      <c r="E15620" t="s">
        <v>22866</v>
      </c>
      <c r="F15620" t="s">
        <v>20</v>
      </c>
      <c r="G15620" t="b">
        <v>0</v>
      </c>
      <c r="H15620" t="s">
        <v>21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3</v>
      </c>
      <c r="N15620">
        <v>178500</v>
      </c>
      <c r="Q15620" t="s">
        <v>218</v>
      </c>
      <c r="R15620" t="s">
        <v>22037</v>
      </c>
      <c r="S15620" t="s">
        <v>44076</v>
      </c>
      <c r="T15620" s="10" t="s">
        <v>44252</v>
      </c>
    </row>
    <row r="15621" spans="1:20" x14ac:dyDescent="0.45">
      <c r="A15621">
        <v>15619</v>
      </c>
      <c r="B15621" t="s">
        <v>26</v>
      </c>
      <c r="C15621" t="s">
        <v>21673</v>
      </c>
      <c r="D15621" t="s">
        <v>5247</v>
      </c>
      <c r="E15621" t="s">
        <v>39</v>
      </c>
      <c r="F15621" t="s">
        <v>20</v>
      </c>
      <c r="G15621" t="b">
        <v>0</v>
      </c>
      <c r="H15621" t="s">
        <v>76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3</v>
      </c>
      <c r="N15621">
        <v>210000</v>
      </c>
      <c r="Q15621" t="s">
        <v>662</v>
      </c>
      <c r="R15621" t="s">
        <v>21674</v>
      </c>
      <c r="S15621" t="s">
        <v>44065</v>
      </c>
      <c r="T15621" s="10" t="s">
        <v>44233</v>
      </c>
    </row>
    <row r="15622" spans="1:20" x14ac:dyDescent="0.45">
      <c r="A15622">
        <v>15620</v>
      </c>
      <c r="B15622" t="s">
        <v>36</v>
      </c>
      <c r="C15622" t="s">
        <v>36</v>
      </c>
      <c r="D15622" t="s">
        <v>113</v>
      </c>
      <c r="E15622" t="s">
        <v>39</v>
      </c>
      <c r="F15622" t="s">
        <v>20</v>
      </c>
      <c r="G15622" t="b">
        <v>0</v>
      </c>
      <c r="H15622" t="s">
        <v>40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3</v>
      </c>
      <c r="N15622">
        <v>125000</v>
      </c>
      <c r="Q15622" t="s">
        <v>23943</v>
      </c>
      <c r="R15622" t="s">
        <v>1296</v>
      </c>
      <c r="S15622" t="s">
        <v>44085</v>
      </c>
      <c r="T15622" s="10" t="s">
        <v>44262</v>
      </c>
    </row>
    <row r="15623" spans="1:20" x14ac:dyDescent="0.45">
      <c r="A15623">
        <v>15621</v>
      </c>
      <c r="B15623" t="s">
        <v>242</v>
      </c>
      <c r="C15623" t="s">
        <v>21582</v>
      </c>
      <c r="D15623" t="s">
        <v>4889</v>
      </c>
      <c r="E15623" t="s">
        <v>16325</v>
      </c>
      <c r="F15623" t="s">
        <v>20</v>
      </c>
      <c r="G15623" t="b">
        <v>0</v>
      </c>
      <c r="H15623" t="s">
        <v>76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84</v>
      </c>
      <c r="O15623">
        <v>70</v>
      </c>
      <c r="P15623">
        <v>145600</v>
      </c>
      <c r="Q15623" t="s">
        <v>16197</v>
      </c>
      <c r="R15623" t="s">
        <v>950</v>
      </c>
      <c r="S15623" t="s">
        <v>44102</v>
      </c>
      <c r="T15623" s="10" t="s">
        <v>44233</v>
      </c>
    </row>
    <row r="15624" spans="1:20" x14ac:dyDescent="0.45">
      <c r="A15624">
        <v>15622</v>
      </c>
      <c r="B15624" t="s">
        <v>43</v>
      </c>
      <c r="C15624" t="s">
        <v>43</v>
      </c>
      <c r="D15624" t="s">
        <v>1864</v>
      </c>
      <c r="E15624" t="s">
        <v>19</v>
      </c>
      <c r="F15624" t="s">
        <v>20</v>
      </c>
      <c r="G15624" t="b">
        <v>0</v>
      </c>
      <c r="H15624" t="s">
        <v>29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3</v>
      </c>
      <c r="N15624">
        <v>88602.5</v>
      </c>
      <c r="Q15624" t="s">
        <v>23125</v>
      </c>
      <c r="R15624" t="s">
        <v>171</v>
      </c>
      <c r="S15624" t="s">
        <v>44064</v>
      </c>
      <c r="T15624" s="10" t="s">
        <v>44262</v>
      </c>
    </row>
    <row r="15625" spans="1:20" x14ac:dyDescent="0.45">
      <c r="A15625">
        <v>15623</v>
      </c>
      <c r="B15625" t="s">
        <v>43</v>
      </c>
      <c r="C15625" t="s">
        <v>165</v>
      </c>
      <c r="D15625" t="s">
        <v>116</v>
      </c>
      <c r="E15625" t="s">
        <v>64</v>
      </c>
      <c r="F15625" t="s">
        <v>20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3</v>
      </c>
      <c r="N15625">
        <v>57500</v>
      </c>
      <c r="Q15625" t="s">
        <v>23944</v>
      </c>
      <c r="R15625" t="s">
        <v>23945</v>
      </c>
      <c r="S15625" t="s">
        <v>44064</v>
      </c>
      <c r="T15625" s="10" t="s">
        <v>44242</v>
      </c>
    </row>
    <row r="15626" spans="1:20" x14ac:dyDescent="0.45">
      <c r="A15626">
        <v>15624</v>
      </c>
      <c r="B15626" t="s">
        <v>32</v>
      </c>
      <c r="C15626" t="s">
        <v>23946</v>
      </c>
      <c r="D15626" t="s">
        <v>842</v>
      </c>
      <c r="E15626" t="s">
        <v>2134</v>
      </c>
      <c r="F15626" t="s">
        <v>20</v>
      </c>
      <c r="G15626" t="b">
        <v>0</v>
      </c>
      <c r="H15626" t="s">
        <v>21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84</v>
      </c>
      <c r="O15626">
        <v>24</v>
      </c>
      <c r="P15626">
        <v>49920</v>
      </c>
      <c r="Q15626" t="s">
        <v>4632</v>
      </c>
      <c r="R15626" t="s">
        <v>7250</v>
      </c>
      <c r="S15626" t="s">
        <v>44069</v>
      </c>
      <c r="T15626" s="10" t="s">
        <v>44237</v>
      </c>
    </row>
    <row r="15627" spans="1:20" x14ac:dyDescent="0.45">
      <c r="A15627">
        <v>15625</v>
      </c>
      <c r="B15627" t="s">
        <v>32</v>
      </c>
      <c r="C15627" t="s">
        <v>23947</v>
      </c>
      <c r="D15627" t="s">
        <v>549</v>
      </c>
      <c r="E15627" t="s">
        <v>75</v>
      </c>
      <c r="F15627" t="s">
        <v>20</v>
      </c>
      <c r="G15627" t="b">
        <v>0</v>
      </c>
      <c r="H15627" t="s">
        <v>76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3</v>
      </c>
      <c r="N15627">
        <v>115000</v>
      </c>
      <c r="Q15627" t="s">
        <v>550</v>
      </c>
      <c r="R15627" t="s">
        <v>23948</v>
      </c>
      <c r="S15627" t="s">
        <v>44065</v>
      </c>
      <c r="T15627" s="10" t="s">
        <v>44233</v>
      </c>
    </row>
    <row r="15628" spans="1:20" x14ac:dyDescent="0.45">
      <c r="A15628">
        <v>15626</v>
      </c>
      <c r="B15628" t="s">
        <v>43</v>
      </c>
      <c r="C15628" t="s">
        <v>23949</v>
      </c>
      <c r="D15628" t="s">
        <v>20235</v>
      </c>
      <c r="E15628" t="s">
        <v>75</v>
      </c>
      <c r="F15628" t="s">
        <v>20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3</v>
      </c>
      <c r="N15628">
        <v>125000</v>
      </c>
      <c r="Q15628" t="s">
        <v>9587</v>
      </c>
      <c r="R15628" t="s">
        <v>999</v>
      </c>
      <c r="S15628" t="s">
        <v>44064</v>
      </c>
      <c r="T15628" s="10" t="s">
        <v>44242</v>
      </c>
    </row>
    <row r="15629" spans="1:20" x14ac:dyDescent="0.45">
      <c r="A15629">
        <v>15627</v>
      </c>
      <c r="B15629" t="s">
        <v>43</v>
      </c>
      <c r="C15629" t="s">
        <v>23950</v>
      </c>
      <c r="D15629" t="s">
        <v>11859</v>
      </c>
      <c r="E15629" t="s">
        <v>102</v>
      </c>
      <c r="F15629" t="s">
        <v>160</v>
      </c>
      <c r="G15629" t="b">
        <v>0</v>
      </c>
      <c r="H15629" t="s">
        <v>21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84</v>
      </c>
      <c r="O15629">
        <v>55</v>
      </c>
      <c r="P15629">
        <v>114400</v>
      </c>
      <c r="Q15629" t="s">
        <v>10077</v>
      </c>
      <c r="R15629" t="s">
        <v>23951</v>
      </c>
      <c r="S15629" t="s">
        <v>44064</v>
      </c>
      <c r="T15629" s="10" t="s">
        <v>44238</v>
      </c>
    </row>
    <row r="15630" spans="1:20" x14ac:dyDescent="0.45">
      <c r="A15630">
        <v>15628</v>
      </c>
      <c r="B15630" t="s">
        <v>26</v>
      </c>
      <c r="C15630" t="s">
        <v>23952</v>
      </c>
      <c r="D15630" t="s">
        <v>12745</v>
      </c>
      <c r="E15630" t="s">
        <v>75</v>
      </c>
      <c r="F15630" t="s">
        <v>20</v>
      </c>
      <c r="G15630" t="b">
        <v>0</v>
      </c>
      <c r="H15630" t="s">
        <v>343</v>
      </c>
      <c r="I15630" s="1">
        <v>45097.424270833333</v>
      </c>
      <c r="J15630" t="b">
        <v>0</v>
      </c>
      <c r="K15630" t="b">
        <v>0</v>
      </c>
      <c r="L15630" t="s">
        <v>343</v>
      </c>
      <c r="M15630" t="s">
        <v>23</v>
      </c>
      <c r="N15630">
        <v>150000</v>
      </c>
      <c r="Q15630" t="s">
        <v>23953</v>
      </c>
      <c r="R15630" t="s">
        <v>23954</v>
      </c>
      <c r="S15630" t="s">
        <v>44074</v>
      </c>
      <c r="T15630" s="10" t="s">
        <v>44067</v>
      </c>
    </row>
    <row r="15631" spans="1:20" x14ac:dyDescent="0.45">
      <c r="A15631">
        <v>15629</v>
      </c>
      <c r="B15631" t="s">
        <v>16</v>
      </c>
      <c r="C15631" t="s">
        <v>503</v>
      </c>
      <c r="D15631" t="s">
        <v>27</v>
      </c>
      <c r="E15631" t="s">
        <v>13688</v>
      </c>
      <c r="F15631" t="s">
        <v>160</v>
      </c>
      <c r="G15631" t="b">
        <v>1</v>
      </c>
      <c r="H15631" t="s">
        <v>76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84</v>
      </c>
      <c r="O15631">
        <v>60</v>
      </c>
      <c r="P15631">
        <v>124800</v>
      </c>
      <c r="Q15631" t="s">
        <v>13689</v>
      </c>
      <c r="R15631" t="s">
        <v>21967</v>
      </c>
      <c r="S15631" t="s">
        <v>44065</v>
      </c>
      <c r="T15631" s="10" t="s">
        <v>44280</v>
      </c>
    </row>
    <row r="15632" spans="1:20" x14ac:dyDescent="0.45">
      <c r="A15632">
        <v>15630</v>
      </c>
      <c r="B15632" t="s">
        <v>43</v>
      </c>
      <c r="C15632" t="s">
        <v>2593</v>
      </c>
      <c r="D15632" t="s">
        <v>52</v>
      </c>
      <c r="E15632" t="s">
        <v>39</v>
      </c>
      <c r="F15632" t="s">
        <v>20</v>
      </c>
      <c r="G15632" t="b">
        <v>0</v>
      </c>
      <c r="H15632" t="s">
        <v>40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84</v>
      </c>
      <c r="O15632">
        <v>22.5</v>
      </c>
      <c r="P15632">
        <v>46800</v>
      </c>
      <c r="Q15632" t="s">
        <v>22801</v>
      </c>
      <c r="R15632" t="s">
        <v>23955</v>
      </c>
      <c r="S15632" t="s">
        <v>44065</v>
      </c>
      <c r="T15632" s="10" t="s">
        <v>44271</v>
      </c>
    </row>
    <row r="15633" spans="1:20" x14ac:dyDescent="0.45">
      <c r="A15633">
        <v>15631</v>
      </c>
      <c r="B15633" t="s">
        <v>16</v>
      </c>
      <c r="C15633" t="s">
        <v>23819</v>
      </c>
      <c r="D15633" t="s">
        <v>231</v>
      </c>
      <c r="E15633" t="s">
        <v>75</v>
      </c>
      <c r="F15633" t="s">
        <v>20</v>
      </c>
      <c r="G15633" t="b">
        <v>0</v>
      </c>
      <c r="H15633" t="s">
        <v>21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3</v>
      </c>
      <c r="N15633">
        <v>150000</v>
      </c>
      <c r="Q15633" t="s">
        <v>781</v>
      </c>
      <c r="S15633" t="s">
        <v>44067</v>
      </c>
      <c r="T15633" s="10" t="s">
        <v>44235</v>
      </c>
    </row>
    <row r="15634" spans="1:20" x14ac:dyDescent="0.45">
      <c r="A15634">
        <v>15632</v>
      </c>
      <c r="B15634" t="s">
        <v>32</v>
      </c>
      <c r="C15634" t="s">
        <v>32</v>
      </c>
      <c r="E15634" t="s">
        <v>28</v>
      </c>
      <c r="F15634" t="s">
        <v>20</v>
      </c>
      <c r="G15634" t="b">
        <v>0</v>
      </c>
      <c r="H15634" t="s">
        <v>29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3</v>
      </c>
      <c r="N15634">
        <v>150000</v>
      </c>
      <c r="Q15634" t="s">
        <v>183</v>
      </c>
      <c r="R15634" t="s">
        <v>447</v>
      </c>
      <c r="S15634" t="s">
        <v>44074</v>
      </c>
      <c r="T15634" s="10"/>
    </row>
    <row r="15635" spans="1:20" x14ac:dyDescent="0.45">
      <c r="A15635">
        <v>15633</v>
      </c>
      <c r="B15635" t="s">
        <v>43</v>
      </c>
      <c r="C15635" t="s">
        <v>23956</v>
      </c>
      <c r="D15635" t="s">
        <v>302</v>
      </c>
      <c r="E15635" t="s">
        <v>19</v>
      </c>
      <c r="F15635" t="s">
        <v>160</v>
      </c>
      <c r="G15635" t="b">
        <v>0</v>
      </c>
      <c r="H15635" t="s">
        <v>21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84</v>
      </c>
      <c r="O15635">
        <v>59</v>
      </c>
      <c r="P15635">
        <v>122720</v>
      </c>
      <c r="Q15635" t="s">
        <v>11815</v>
      </c>
      <c r="R15635" t="s">
        <v>499</v>
      </c>
      <c r="S15635" t="s">
        <v>44065</v>
      </c>
      <c r="T15635" s="10" t="s">
        <v>44238</v>
      </c>
    </row>
    <row r="15636" spans="1:20" x14ac:dyDescent="0.45">
      <c r="A15636">
        <v>15634</v>
      </c>
      <c r="B15636" t="s">
        <v>16</v>
      </c>
      <c r="C15636" t="s">
        <v>23957</v>
      </c>
      <c r="D15636" t="s">
        <v>27</v>
      </c>
      <c r="E15636" t="s">
        <v>39</v>
      </c>
      <c r="F15636" t="s">
        <v>20</v>
      </c>
      <c r="G15636" t="b">
        <v>1</v>
      </c>
      <c r="H15636" t="s">
        <v>76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3</v>
      </c>
      <c r="N15636">
        <v>187500</v>
      </c>
      <c r="Q15636" t="s">
        <v>23958</v>
      </c>
      <c r="R15636" t="s">
        <v>23959</v>
      </c>
      <c r="S15636" t="s">
        <v>44069</v>
      </c>
      <c r="T15636" s="10" t="s">
        <v>44280</v>
      </c>
    </row>
    <row r="15637" spans="1:20" x14ac:dyDescent="0.45">
      <c r="A15637">
        <v>15635</v>
      </c>
      <c r="B15637" t="s">
        <v>43</v>
      </c>
      <c r="C15637" t="s">
        <v>43</v>
      </c>
      <c r="D15637" t="s">
        <v>10130</v>
      </c>
      <c r="E15637" t="s">
        <v>28</v>
      </c>
      <c r="F15637" t="s">
        <v>160</v>
      </c>
      <c r="G15637" t="b">
        <v>0</v>
      </c>
      <c r="H15637" t="s">
        <v>29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84</v>
      </c>
      <c r="O15637">
        <v>33.5</v>
      </c>
      <c r="P15637">
        <v>69680</v>
      </c>
      <c r="Q15637" t="s">
        <v>887</v>
      </c>
      <c r="R15637" t="s">
        <v>23960</v>
      </c>
      <c r="S15637" t="s">
        <v>44066</v>
      </c>
      <c r="T15637" s="10" t="s">
        <v>44259</v>
      </c>
    </row>
    <row r="15638" spans="1:20" x14ac:dyDescent="0.45">
      <c r="A15638">
        <v>15636</v>
      </c>
      <c r="B15638" t="s">
        <v>124</v>
      </c>
      <c r="C15638" t="s">
        <v>124</v>
      </c>
      <c r="D15638" t="s">
        <v>3486</v>
      </c>
      <c r="E15638" t="s">
        <v>102</v>
      </c>
      <c r="F15638" t="s">
        <v>20</v>
      </c>
      <c r="G15638" t="b">
        <v>0</v>
      </c>
      <c r="H15638" t="s">
        <v>76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84</v>
      </c>
      <c r="O15638">
        <v>65</v>
      </c>
      <c r="P15638">
        <v>135200</v>
      </c>
      <c r="Q15638" t="s">
        <v>23350</v>
      </c>
      <c r="S15638" t="s">
        <v>44067</v>
      </c>
      <c r="T15638" s="10" t="s">
        <v>44233</v>
      </c>
    </row>
    <row r="15639" spans="1:20" x14ac:dyDescent="0.45">
      <c r="A15639">
        <v>15637</v>
      </c>
      <c r="B15639" t="s">
        <v>16</v>
      </c>
      <c r="C15639" t="s">
        <v>21933</v>
      </c>
      <c r="D15639" t="s">
        <v>27</v>
      </c>
      <c r="E15639" t="s">
        <v>501</v>
      </c>
      <c r="F15639" t="s">
        <v>160</v>
      </c>
      <c r="G15639" t="b">
        <v>1</v>
      </c>
      <c r="H15639" t="s">
        <v>49</v>
      </c>
      <c r="I15639" s="1">
        <v>45090.567835648151</v>
      </c>
      <c r="J15639" t="b">
        <v>0</v>
      </c>
      <c r="K15639" t="b">
        <v>0</v>
      </c>
      <c r="L15639" t="s">
        <v>49</v>
      </c>
      <c r="M15639" t="s">
        <v>84</v>
      </c>
      <c r="O15639">
        <v>21.5</v>
      </c>
      <c r="P15639">
        <v>44720</v>
      </c>
      <c r="Q15639" t="s">
        <v>502</v>
      </c>
      <c r="R15639" t="s">
        <v>499</v>
      </c>
      <c r="S15639" t="s">
        <v>44065</v>
      </c>
      <c r="T15639" s="10" t="s">
        <v>44067</v>
      </c>
    </row>
    <row r="15640" spans="1:20" x14ac:dyDescent="0.45">
      <c r="A15640">
        <v>15638</v>
      </c>
      <c r="B15640" t="s">
        <v>43</v>
      </c>
      <c r="C15640" t="s">
        <v>43</v>
      </c>
      <c r="D15640" t="s">
        <v>38</v>
      </c>
      <c r="E15640" t="s">
        <v>39</v>
      </c>
      <c r="F15640" t="s">
        <v>20</v>
      </c>
      <c r="G15640" t="b">
        <v>0</v>
      </c>
      <c r="H15640" t="s">
        <v>40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3</v>
      </c>
      <c r="N15640">
        <v>55000</v>
      </c>
      <c r="Q15640" t="s">
        <v>10380</v>
      </c>
      <c r="R15640" t="s">
        <v>10381</v>
      </c>
      <c r="S15640" t="s">
        <v>44068</v>
      </c>
      <c r="T15640" s="10" t="s">
        <v>44271</v>
      </c>
    </row>
    <row r="15641" spans="1:20" x14ac:dyDescent="0.45">
      <c r="A15641">
        <v>15639</v>
      </c>
      <c r="B15641" t="s">
        <v>43</v>
      </c>
      <c r="C15641" t="s">
        <v>43</v>
      </c>
      <c r="D15641" t="s">
        <v>113</v>
      </c>
      <c r="E15641" t="s">
        <v>75</v>
      </c>
      <c r="F15641" t="s">
        <v>20</v>
      </c>
      <c r="G15641" t="b">
        <v>0</v>
      </c>
      <c r="H15641" t="s">
        <v>29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3</v>
      </c>
      <c r="N15641">
        <v>125000</v>
      </c>
      <c r="Q15641" t="s">
        <v>129</v>
      </c>
      <c r="R15641" t="s">
        <v>10156</v>
      </c>
      <c r="S15641" t="s">
        <v>44064</v>
      </c>
      <c r="T15641" s="10" t="s">
        <v>44262</v>
      </c>
    </row>
    <row r="15642" spans="1:20" x14ac:dyDescent="0.45">
      <c r="A15642">
        <v>15640</v>
      </c>
      <c r="B15642" t="s">
        <v>242</v>
      </c>
      <c r="C15642" t="s">
        <v>23961</v>
      </c>
      <c r="D15642" t="s">
        <v>23962</v>
      </c>
      <c r="E15642" t="s">
        <v>64</v>
      </c>
      <c r="F15642" t="s">
        <v>20</v>
      </c>
      <c r="G15642" t="b">
        <v>0</v>
      </c>
      <c r="H15642" t="s">
        <v>2588</v>
      </c>
      <c r="I15642" s="1">
        <v>45086.305081018516</v>
      </c>
      <c r="J15642" t="b">
        <v>0</v>
      </c>
      <c r="K15642" t="b">
        <v>0</v>
      </c>
      <c r="L15642" t="s">
        <v>2588</v>
      </c>
      <c r="M15642" t="s">
        <v>23</v>
      </c>
      <c r="N15642">
        <v>79200</v>
      </c>
      <c r="Q15642" t="s">
        <v>4922</v>
      </c>
      <c r="R15642" t="s">
        <v>46</v>
      </c>
      <c r="S15642" t="s">
        <v>44064</v>
      </c>
      <c r="T15642" s="10" t="s">
        <v>44067</v>
      </c>
    </row>
    <row r="15643" spans="1:20" x14ac:dyDescent="0.45">
      <c r="A15643">
        <v>15641</v>
      </c>
      <c r="B15643" t="s">
        <v>43</v>
      </c>
      <c r="C15643" t="s">
        <v>23963</v>
      </c>
      <c r="D15643" t="s">
        <v>7440</v>
      </c>
      <c r="E15643" t="s">
        <v>64</v>
      </c>
      <c r="F15643" t="s">
        <v>20</v>
      </c>
      <c r="G15643" t="b">
        <v>0</v>
      </c>
      <c r="H15643" t="s">
        <v>76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3</v>
      </c>
      <c r="N15643">
        <v>100500</v>
      </c>
      <c r="Q15643" t="s">
        <v>18524</v>
      </c>
      <c r="R15643" t="s">
        <v>10887</v>
      </c>
      <c r="S15643" t="s">
        <v>44064</v>
      </c>
      <c r="T15643" s="10" t="s">
        <v>44233</v>
      </c>
    </row>
    <row r="15644" spans="1:20" x14ac:dyDescent="0.45">
      <c r="A15644">
        <v>15642</v>
      </c>
      <c r="B15644" t="s">
        <v>43</v>
      </c>
      <c r="C15644" t="s">
        <v>23964</v>
      </c>
      <c r="D15644" t="s">
        <v>2239</v>
      </c>
      <c r="E15644" t="s">
        <v>102</v>
      </c>
      <c r="F15644" t="s">
        <v>160</v>
      </c>
      <c r="G15644" t="b">
        <v>0</v>
      </c>
      <c r="H15644" t="s">
        <v>29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84</v>
      </c>
      <c r="O15644">
        <v>85</v>
      </c>
      <c r="P15644">
        <v>176800</v>
      </c>
      <c r="Q15644" t="s">
        <v>4139</v>
      </c>
      <c r="R15644" t="s">
        <v>19753</v>
      </c>
      <c r="S15644" t="s">
        <v>44064</v>
      </c>
      <c r="T15644" s="10" t="s">
        <v>44259</v>
      </c>
    </row>
    <row r="15645" spans="1:20" x14ac:dyDescent="0.45">
      <c r="A15645">
        <v>15643</v>
      </c>
      <c r="B15645" t="s">
        <v>43</v>
      </c>
      <c r="C15645" t="s">
        <v>3057</v>
      </c>
      <c r="D15645" t="s">
        <v>1943</v>
      </c>
      <c r="E15645" t="s">
        <v>39</v>
      </c>
      <c r="F15645" t="s">
        <v>20</v>
      </c>
      <c r="G15645" t="b">
        <v>0</v>
      </c>
      <c r="H15645" t="s">
        <v>76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3</v>
      </c>
      <c r="N15645">
        <v>85000</v>
      </c>
      <c r="Q15645" t="s">
        <v>5811</v>
      </c>
      <c r="R15645" t="s">
        <v>23965</v>
      </c>
      <c r="S15645" t="s">
        <v>44064</v>
      </c>
      <c r="T15645" s="10" t="s">
        <v>44233</v>
      </c>
    </row>
    <row r="15646" spans="1:20" x14ac:dyDescent="0.45">
      <c r="A15646">
        <v>15644</v>
      </c>
      <c r="B15646" t="s">
        <v>207</v>
      </c>
      <c r="C15646" t="s">
        <v>23966</v>
      </c>
      <c r="D15646" t="s">
        <v>722</v>
      </c>
      <c r="E15646" t="s">
        <v>64</v>
      </c>
      <c r="F15646" t="s">
        <v>20</v>
      </c>
      <c r="G15646" t="b">
        <v>0</v>
      </c>
      <c r="H15646" t="s">
        <v>722</v>
      </c>
      <c r="I15646" s="1">
        <v>45089.444004629629</v>
      </c>
      <c r="J15646" t="b">
        <v>0</v>
      </c>
      <c r="K15646" t="b">
        <v>0</v>
      </c>
      <c r="L15646" t="s">
        <v>722</v>
      </c>
      <c r="M15646" t="s">
        <v>23</v>
      </c>
      <c r="N15646">
        <v>141000</v>
      </c>
      <c r="Q15646" t="s">
        <v>20137</v>
      </c>
      <c r="R15646" t="s">
        <v>23967</v>
      </c>
      <c r="S15646" t="s">
        <v>44065</v>
      </c>
      <c r="T15646" s="10" t="s">
        <v>44067</v>
      </c>
    </row>
    <row r="15647" spans="1:20" x14ac:dyDescent="0.45">
      <c r="A15647">
        <v>15645</v>
      </c>
      <c r="B15647" t="s">
        <v>16</v>
      </c>
      <c r="C15647" t="s">
        <v>20394</v>
      </c>
      <c r="D15647" t="s">
        <v>27</v>
      </c>
      <c r="E15647" t="s">
        <v>39</v>
      </c>
      <c r="F15647" t="s">
        <v>20</v>
      </c>
      <c r="G15647" t="b">
        <v>1</v>
      </c>
      <c r="H15647" t="s">
        <v>76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3</v>
      </c>
      <c r="N15647">
        <v>225000</v>
      </c>
      <c r="Q15647" t="s">
        <v>2186</v>
      </c>
      <c r="R15647" t="s">
        <v>20395</v>
      </c>
      <c r="S15647" t="s">
        <v>44065</v>
      </c>
      <c r="T15647" s="10" t="s">
        <v>44280</v>
      </c>
    </row>
    <row r="15648" spans="1:20" x14ac:dyDescent="0.45">
      <c r="A15648">
        <v>15646</v>
      </c>
      <c r="B15648" t="s">
        <v>43</v>
      </c>
      <c r="C15648" t="s">
        <v>13772</v>
      </c>
      <c r="D15648" t="s">
        <v>2163</v>
      </c>
      <c r="E15648" t="s">
        <v>19</v>
      </c>
      <c r="F15648" t="s">
        <v>20</v>
      </c>
      <c r="G15648" t="b">
        <v>0</v>
      </c>
      <c r="H15648" t="s">
        <v>29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84</v>
      </c>
      <c r="O15648">
        <v>68.515000000000001</v>
      </c>
      <c r="P15648">
        <v>142511.20000000001</v>
      </c>
      <c r="Q15648" t="s">
        <v>1741</v>
      </c>
      <c r="S15648" t="s">
        <v>44067</v>
      </c>
      <c r="T15648" s="10" t="s">
        <v>44298</v>
      </c>
    </row>
    <row r="15649" spans="1:20" x14ac:dyDescent="0.45">
      <c r="A15649">
        <v>15647</v>
      </c>
      <c r="B15649" t="s">
        <v>43</v>
      </c>
      <c r="C15649" t="s">
        <v>23968</v>
      </c>
      <c r="D15649" t="s">
        <v>14054</v>
      </c>
      <c r="E15649" t="s">
        <v>28</v>
      </c>
      <c r="F15649" t="s">
        <v>160</v>
      </c>
      <c r="G15649" t="b">
        <v>0</v>
      </c>
      <c r="H15649" t="s">
        <v>29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84</v>
      </c>
      <c r="O15649">
        <v>47.884999999999998</v>
      </c>
      <c r="P15649">
        <v>99600.8</v>
      </c>
      <c r="Q15649" t="s">
        <v>2818</v>
      </c>
      <c r="R15649" t="s">
        <v>19219</v>
      </c>
      <c r="S15649" t="s">
        <v>44074</v>
      </c>
      <c r="T15649" s="10" t="s">
        <v>44262</v>
      </c>
    </row>
    <row r="15650" spans="1:20" x14ac:dyDescent="0.45">
      <c r="A15650">
        <v>15648</v>
      </c>
      <c r="B15650" t="s">
        <v>16</v>
      </c>
      <c r="C15650" t="s">
        <v>23969</v>
      </c>
      <c r="D15650" t="s">
        <v>743</v>
      </c>
      <c r="E15650" t="s">
        <v>64</v>
      </c>
      <c r="F15650" t="s">
        <v>20</v>
      </c>
      <c r="G15650" t="b">
        <v>0</v>
      </c>
      <c r="H15650" t="s">
        <v>744</v>
      </c>
      <c r="I15650" s="1">
        <v>45093.371064814812</v>
      </c>
      <c r="J15650" t="b">
        <v>0</v>
      </c>
      <c r="K15650" t="b">
        <v>0</v>
      </c>
      <c r="L15650" t="s">
        <v>744</v>
      </c>
      <c r="M15650" t="s">
        <v>23</v>
      </c>
      <c r="N15650">
        <v>109500</v>
      </c>
      <c r="Q15650" t="s">
        <v>1610</v>
      </c>
      <c r="S15650" t="s">
        <v>44067</v>
      </c>
      <c r="T15650" s="10" t="s">
        <v>44067</v>
      </c>
    </row>
    <row r="15651" spans="1:20" x14ac:dyDescent="0.45">
      <c r="A15651">
        <v>15649</v>
      </c>
      <c r="B15651" t="s">
        <v>26</v>
      </c>
      <c r="C15651" t="s">
        <v>26</v>
      </c>
      <c r="D15651" t="s">
        <v>356</v>
      </c>
      <c r="E15651" t="s">
        <v>19</v>
      </c>
      <c r="F15651" t="s">
        <v>160</v>
      </c>
      <c r="G15651" t="b">
        <v>0</v>
      </c>
      <c r="H15651" t="s">
        <v>12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84</v>
      </c>
      <c r="O15651">
        <v>78</v>
      </c>
      <c r="P15651">
        <v>162240</v>
      </c>
      <c r="Q15651" t="s">
        <v>23970</v>
      </c>
      <c r="R15651" t="s">
        <v>23971</v>
      </c>
      <c r="S15651" t="s">
        <v>44064</v>
      </c>
      <c r="T15651" s="10" t="s">
        <v>44233</v>
      </c>
    </row>
    <row r="15652" spans="1:20" x14ac:dyDescent="0.45">
      <c r="A15652">
        <v>15650</v>
      </c>
      <c r="B15652" t="s">
        <v>36</v>
      </c>
      <c r="C15652" t="s">
        <v>23972</v>
      </c>
      <c r="D15652" t="s">
        <v>14355</v>
      </c>
      <c r="E15652" t="s">
        <v>64</v>
      </c>
      <c r="F15652" t="s">
        <v>20</v>
      </c>
      <c r="G15652" t="b">
        <v>0</v>
      </c>
      <c r="H15652" t="s">
        <v>467</v>
      </c>
      <c r="I15652" s="1">
        <v>45104.65966435185</v>
      </c>
      <c r="J15652" t="b">
        <v>0</v>
      </c>
      <c r="K15652" t="b">
        <v>0</v>
      </c>
      <c r="L15652" t="s">
        <v>467</v>
      </c>
      <c r="M15652" t="s">
        <v>23</v>
      </c>
      <c r="N15652">
        <v>56700</v>
      </c>
      <c r="Q15652" t="s">
        <v>497</v>
      </c>
      <c r="R15652" t="s">
        <v>23973</v>
      </c>
      <c r="S15652" t="s">
        <v>44065</v>
      </c>
      <c r="T15652" s="10" t="s">
        <v>44067</v>
      </c>
    </row>
    <row r="15653" spans="1:20" x14ac:dyDescent="0.45">
      <c r="A15653">
        <v>15651</v>
      </c>
      <c r="B15653" t="s">
        <v>36</v>
      </c>
      <c r="C15653" t="s">
        <v>199</v>
      </c>
      <c r="D15653" t="s">
        <v>22090</v>
      </c>
      <c r="E15653" t="s">
        <v>64</v>
      </c>
      <c r="F15653" t="s">
        <v>20</v>
      </c>
      <c r="G15653" t="b">
        <v>0</v>
      </c>
      <c r="H15653" t="s">
        <v>93</v>
      </c>
      <c r="I15653" s="1">
        <v>45106.926134259258</v>
      </c>
      <c r="J15653" t="b">
        <v>1</v>
      </c>
      <c r="K15653" t="b">
        <v>0</v>
      </c>
      <c r="L15653" t="s">
        <v>93</v>
      </c>
      <c r="M15653" t="s">
        <v>23</v>
      </c>
      <c r="N15653">
        <v>131580</v>
      </c>
      <c r="Q15653" t="s">
        <v>23974</v>
      </c>
      <c r="R15653" t="s">
        <v>23975</v>
      </c>
      <c r="S15653" t="s">
        <v>44064</v>
      </c>
      <c r="T15653" s="10" t="s">
        <v>44067</v>
      </c>
    </row>
    <row r="15654" spans="1:20" x14ac:dyDescent="0.45">
      <c r="A15654">
        <v>15652</v>
      </c>
      <c r="B15654" t="s">
        <v>16</v>
      </c>
      <c r="C15654" t="s">
        <v>3059</v>
      </c>
      <c r="D15654" t="s">
        <v>22</v>
      </c>
      <c r="E15654" t="s">
        <v>28</v>
      </c>
      <c r="F15654" t="s">
        <v>20</v>
      </c>
      <c r="G15654" t="b">
        <v>0</v>
      </c>
      <c r="H15654" t="s">
        <v>49</v>
      </c>
      <c r="I15654" s="1">
        <v>45082.961469907408</v>
      </c>
      <c r="J15654" t="b">
        <v>0</v>
      </c>
      <c r="K15654" t="b">
        <v>0</v>
      </c>
      <c r="L15654" t="s">
        <v>49</v>
      </c>
      <c r="M15654" t="s">
        <v>23</v>
      </c>
      <c r="N15654">
        <v>170000</v>
      </c>
      <c r="Q15654" t="s">
        <v>7929</v>
      </c>
      <c r="R15654" t="s">
        <v>23976</v>
      </c>
      <c r="S15654" t="s">
        <v>44065</v>
      </c>
      <c r="T15654" s="10" t="s">
        <v>44067</v>
      </c>
    </row>
    <row r="15655" spans="1:20" x14ac:dyDescent="0.45">
      <c r="A15655">
        <v>15653</v>
      </c>
      <c r="B15655" t="s">
        <v>43</v>
      </c>
      <c r="C15655" t="s">
        <v>43</v>
      </c>
      <c r="D15655" t="s">
        <v>2110</v>
      </c>
      <c r="E15655" t="s">
        <v>102</v>
      </c>
      <c r="F15655" t="s">
        <v>20</v>
      </c>
      <c r="G15655" t="b">
        <v>0</v>
      </c>
      <c r="H15655" t="s">
        <v>12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3</v>
      </c>
      <c r="N15655">
        <v>95000</v>
      </c>
      <c r="Q15655" t="s">
        <v>218</v>
      </c>
      <c r="R15655" t="s">
        <v>13487</v>
      </c>
      <c r="S15655" t="s">
        <v>44064</v>
      </c>
      <c r="T15655" s="10" t="s">
        <v>44237</v>
      </c>
    </row>
    <row r="15656" spans="1:20" x14ac:dyDescent="0.45">
      <c r="A15656">
        <v>15654</v>
      </c>
      <c r="B15656" t="s">
        <v>43</v>
      </c>
      <c r="C15656" t="s">
        <v>23977</v>
      </c>
      <c r="D15656" t="s">
        <v>2068</v>
      </c>
      <c r="E15656" t="s">
        <v>39</v>
      </c>
      <c r="F15656" t="s">
        <v>20</v>
      </c>
      <c r="G15656" t="b">
        <v>0</v>
      </c>
      <c r="H15656" t="s">
        <v>76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3</v>
      </c>
      <c r="N15656">
        <v>127750</v>
      </c>
      <c r="Q15656" t="s">
        <v>4414</v>
      </c>
      <c r="R15656" t="s">
        <v>950</v>
      </c>
      <c r="S15656" t="s">
        <v>44102</v>
      </c>
      <c r="T15656" s="10" t="s">
        <v>44233</v>
      </c>
    </row>
    <row r="15657" spans="1:20" x14ac:dyDescent="0.45">
      <c r="A15657">
        <v>15655</v>
      </c>
      <c r="B15657" t="s">
        <v>43</v>
      </c>
      <c r="C15657" t="s">
        <v>23978</v>
      </c>
      <c r="D15657" t="s">
        <v>3486</v>
      </c>
      <c r="E15657" t="s">
        <v>28</v>
      </c>
      <c r="F15657" t="s">
        <v>20</v>
      </c>
      <c r="G15657" t="b">
        <v>0</v>
      </c>
      <c r="H15657" t="s">
        <v>76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3</v>
      </c>
      <c r="N15657">
        <v>92500</v>
      </c>
      <c r="Q15657" t="s">
        <v>4701</v>
      </c>
      <c r="R15657" t="s">
        <v>23979</v>
      </c>
      <c r="S15657" t="s">
        <v>44064</v>
      </c>
      <c r="T15657" s="10" t="s">
        <v>44233</v>
      </c>
    </row>
    <row r="15658" spans="1:20" x14ac:dyDescent="0.45">
      <c r="A15658">
        <v>15656</v>
      </c>
      <c r="B15658" t="s">
        <v>43</v>
      </c>
      <c r="C15658" t="s">
        <v>22570</v>
      </c>
      <c r="D15658" t="s">
        <v>11962</v>
      </c>
      <c r="E15658" t="s">
        <v>28</v>
      </c>
      <c r="F15658" t="s">
        <v>20</v>
      </c>
      <c r="G15658" t="b">
        <v>0</v>
      </c>
      <c r="H15658" t="s">
        <v>29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3</v>
      </c>
      <c r="N15658">
        <v>85000</v>
      </c>
      <c r="Q15658" t="s">
        <v>5624</v>
      </c>
      <c r="R15658" t="s">
        <v>23980</v>
      </c>
      <c r="S15658" t="s">
        <v>44064</v>
      </c>
      <c r="T15658" s="10" t="s">
        <v>44262</v>
      </c>
    </row>
    <row r="15659" spans="1:20" x14ac:dyDescent="0.45">
      <c r="A15659">
        <v>15657</v>
      </c>
      <c r="B15659" t="s">
        <v>43</v>
      </c>
      <c r="C15659" t="s">
        <v>23981</v>
      </c>
      <c r="D15659" t="s">
        <v>706</v>
      </c>
      <c r="E15659" t="s">
        <v>75</v>
      </c>
      <c r="F15659" t="s">
        <v>20</v>
      </c>
      <c r="G15659" t="b">
        <v>0</v>
      </c>
      <c r="H15659" t="s">
        <v>76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3</v>
      </c>
      <c r="N15659">
        <v>90000</v>
      </c>
      <c r="Q15659" t="s">
        <v>23982</v>
      </c>
      <c r="R15659" t="s">
        <v>23983</v>
      </c>
      <c r="S15659" t="s">
        <v>44064</v>
      </c>
      <c r="T15659" s="10" t="s">
        <v>44233</v>
      </c>
    </row>
    <row r="15660" spans="1:20" x14ac:dyDescent="0.45">
      <c r="A15660">
        <v>15658</v>
      </c>
      <c r="B15660" t="s">
        <v>16</v>
      </c>
      <c r="C15660" t="s">
        <v>3645</v>
      </c>
      <c r="D15660" t="s">
        <v>1943</v>
      </c>
      <c r="E15660" t="s">
        <v>75</v>
      </c>
      <c r="F15660" t="s">
        <v>20</v>
      </c>
      <c r="G15660" t="b">
        <v>0</v>
      </c>
      <c r="H15660" t="s">
        <v>76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3</v>
      </c>
      <c r="N15660">
        <v>150000</v>
      </c>
      <c r="Q15660" t="s">
        <v>11521</v>
      </c>
      <c r="R15660" t="s">
        <v>9292</v>
      </c>
      <c r="S15660" t="s">
        <v>44064</v>
      </c>
      <c r="T15660" s="10" t="s">
        <v>44233</v>
      </c>
    </row>
    <row r="15661" spans="1:20" x14ac:dyDescent="0.45">
      <c r="A15661">
        <v>15659</v>
      </c>
      <c r="B15661" t="s">
        <v>36</v>
      </c>
      <c r="C15661" t="s">
        <v>36</v>
      </c>
      <c r="D15661" t="s">
        <v>237</v>
      </c>
      <c r="E15661" t="s">
        <v>28</v>
      </c>
      <c r="F15661" t="s">
        <v>20</v>
      </c>
      <c r="G15661" t="b">
        <v>0</v>
      </c>
      <c r="H15661" t="s">
        <v>21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84</v>
      </c>
      <c r="O15661">
        <v>62.5</v>
      </c>
      <c r="P15661">
        <v>130000</v>
      </c>
      <c r="Q15661" t="s">
        <v>20159</v>
      </c>
      <c r="R15661" t="s">
        <v>18370</v>
      </c>
      <c r="S15661" t="s">
        <v>44065</v>
      </c>
      <c r="T15661" s="10" t="s">
        <v>44271</v>
      </c>
    </row>
    <row r="15662" spans="1:20" x14ac:dyDescent="0.45">
      <c r="A15662">
        <v>15660</v>
      </c>
      <c r="B15662" t="s">
        <v>16</v>
      </c>
      <c r="C15662" t="s">
        <v>23984</v>
      </c>
      <c r="D15662" t="s">
        <v>27</v>
      </c>
      <c r="E15662" t="s">
        <v>501</v>
      </c>
      <c r="F15662" t="s">
        <v>160</v>
      </c>
      <c r="G15662" t="b">
        <v>1</v>
      </c>
      <c r="H15662" t="s">
        <v>49</v>
      </c>
      <c r="I15662" s="1">
        <v>45100.598101851851</v>
      </c>
      <c r="J15662" t="b">
        <v>0</v>
      </c>
      <c r="K15662" t="b">
        <v>0</v>
      </c>
      <c r="L15662" t="s">
        <v>49</v>
      </c>
      <c r="M15662" t="s">
        <v>84</v>
      </c>
      <c r="O15662">
        <v>11.5</v>
      </c>
      <c r="P15662">
        <v>23920</v>
      </c>
      <c r="Q15662" t="s">
        <v>502</v>
      </c>
      <c r="R15662" t="s">
        <v>1661</v>
      </c>
      <c r="S15662" t="s">
        <v>44064</v>
      </c>
      <c r="T15662" s="10" t="s">
        <v>44067</v>
      </c>
    </row>
    <row r="15663" spans="1:20" x14ac:dyDescent="0.45">
      <c r="A15663">
        <v>15661</v>
      </c>
      <c r="B15663" t="s">
        <v>242</v>
      </c>
      <c r="C15663" t="s">
        <v>23985</v>
      </c>
      <c r="D15663" t="s">
        <v>2303</v>
      </c>
      <c r="E15663" t="s">
        <v>19</v>
      </c>
      <c r="F15663" t="s">
        <v>160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84</v>
      </c>
      <c r="O15663">
        <v>27.5</v>
      </c>
      <c r="P15663">
        <v>57200</v>
      </c>
      <c r="Q15663" t="s">
        <v>23271</v>
      </c>
      <c r="R15663" t="s">
        <v>22715</v>
      </c>
      <c r="S15663" t="s">
        <v>44066</v>
      </c>
      <c r="T15663" s="10" t="s">
        <v>44240</v>
      </c>
    </row>
    <row r="15664" spans="1:20" x14ac:dyDescent="0.45">
      <c r="A15664">
        <v>15662</v>
      </c>
      <c r="B15664" t="s">
        <v>36</v>
      </c>
      <c r="C15664" t="s">
        <v>23986</v>
      </c>
      <c r="D15664" t="s">
        <v>2685</v>
      </c>
      <c r="E15664" t="s">
        <v>28</v>
      </c>
      <c r="F15664" t="s">
        <v>20</v>
      </c>
      <c r="G15664" t="b">
        <v>0</v>
      </c>
      <c r="H15664" t="s">
        <v>21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3</v>
      </c>
      <c r="N15664">
        <v>155000</v>
      </c>
      <c r="Q15664" t="s">
        <v>1559</v>
      </c>
      <c r="R15664" t="s">
        <v>108</v>
      </c>
      <c r="S15664" t="s">
        <v>44065</v>
      </c>
      <c r="T15664" s="10" t="s">
        <v>44249</v>
      </c>
    </row>
    <row r="15665" spans="1:20" x14ac:dyDescent="0.45">
      <c r="A15665">
        <v>15663</v>
      </c>
      <c r="B15665" t="s">
        <v>43</v>
      </c>
      <c r="C15665" t="s">
        <v>16885</v>
      </c>
      <c r="D15665" t="s">
        <v>23987</v>
      </c>
      <c r="E15665" t="s">
        <v>4495</v>
      </c>
      <c r="F15665" t="s">
        <v>20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3</v>
      </c>
      <c r="N15665">
        <v>95000</v>
      </c>
      <c r="Q15665" t="s">
        <v>23988</v>
      </c>
      <c r="R15665" t="s">
        <v>23989</v>
      </c>
      <c r="S15665" t="s">
        <v>44064</v>
      </c>
      <c r="T15665" s="10" t="s">
        <v>44242</v>
      </c>
    </row>
    <row r="15666" spans="1:20" x14ac:dyDescent="0.45">
      <c r="A15666">
        <v>15664</v>
      </c>
      <c r="B15666" t="s">
        <v>207</v>
      </c>
      <c r="C15666" t="s">
        <v>23990</v>
      </c>
      <c r="D15666" t="s">
        <v>9399</v>
      </c>
      <c r="E15666" t="s">
        <v>64</v>
      </c>
      <c r="F15666" t="s">
        <v>20</v>
      </c>
      <c r="G15666" t="b">
        <v>0</v>
      </c>
      <c r="H15666" t="s">
        <v>215</v>
      </c>
      <c r="I15666" s="1">
        <v>45086.024884259263</v>
      </c>
      <c r="J15666" t="b">
        <v>0</v>
      </c>
      <c r="K15666" t="b">
        <v>0</v>
      </c>
      <c r="L15666" t="s">
        <v>215</v>
      </c>
      <c r="M15666" t="s">
        <v>23</v>
      </c>
      <c r="N15666">
        <v>79200</v>
      </c>
      <c r="Q15666" t="s">
        <v>8588</v>
      </c>
      <c r="R15666" t="s">
        <v>23991</v>
      </c>
      <c r="S15666" t="s">
        <v>44076</v>
      </c>
      <c r="T15666" s="10" t="s">
        <v>44067</v>
      </c>
    </row>
    <row r="15667" spans="1:20" x14ac:dyDescent="0.45">
      <c r="A15667">
        <v>15665</v>
      </c>
      <c r="B15667" t="s">
        <v>36</v>
      </c>
      <c r="C15667" t="s">
        <v>23992</v>
      </c>
      <c r="D15667" t="s">
        <v>113</v>
      </c>
      <c r="E15667" t="s">
        <v>39</v>
      </c>
      <c r="F15667" t="s">
        <v>160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84</v>
      </c>
      <c r="O15667">
        <v>57.5</v>
      </c>
      <c r="P15667">
        <v>119600</v>
      </c>
      <c r="Q15667" t="s">
        <v>23993</v>
      </c>
      <c r="R15667" t="s">
        <v>23994</v>
      </c>
      <c r="S15667" t="s">
        <v>44065</v>
      </c>
      <c r="T15667" s="10" t="s">
        <v>44262</v>
      </c>
    </row>
    <row r="15668" spans="1:20" x14ac:dyDescent="0.45">
      <c r="A15668">
        <v>15666</v>
      </c>
      <c r="B15668" t="s">
        <v>26</v>
      </c>
      <c r="C15668" t="s">
        <v>26</v>
      </c>
      <c r="D15668" t="s">
        <v>23995</v>
      </c>
      <c r="E15668" t="s">
        <v>64</v>
      </c>
      <c r="F15668" t="s">
        <v>20</v>
      </c>
      <c r="G15668" t="b">
        <v>0</v>
      </c>
      <c r="H15668" t="s">
        <v>12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3</v>
      </c>
      <c r="N15668">
        <v>147500</v>
      </c>
      <c r="Q15668" t="s">
        <v>23996</v>
      </c>
      <c r="R15668" t="s">
        <v>23997</v>
      </c>
      <c r="S15668" t="s">
        <v>44065</v>
      </c>
      <c r="T15668" s="10" t="s">
        <v>44273</v>
      </c>
    </row>
    <row r="15669" spans="1:20" x14ac:dyDescent="0.45">
      <c r="A15669">
        <v>15667</v>
      </c>
      <c r="B15669" t="s">
        <v>43</v>
      </c>
      <c r="C15669" t="s">
        <v>43</v>
      </c>
      <c r="D15669" t="s">
        <v>231</v>
      </c>
      <c r="E15669" t="s">
        <v>39</v>
      </c>
      <c r="F15669" t="s">
        <v>20</v>
      </c>
      <c r="G15669" t="b">
        <v>0</v>
      </c>
      <c r="H15669" t="s">
        <v>29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3</v>
      </c>
      <c r="N15669">
        <v>102500</v>
      </c>
      <c r="Q15669" t="s">
        <v>23998</v>
      </c>
      <c r="R15669" t="s">
        <v>46</v>
      </c>
      <c r="S15669" t="s">
        <v>44064</v>
      </c>
      <c r="T15669" s="10" t="s">
        <v>44235</v>
      </c>
    </row>
    <row r="15670" spans="1:20" x14ac:dyDescent="0.45">
      <c r="A15670">
        <v>15668</v>
      </c>
      <c r="B15670" t="s">
        <v>16</v>
      </c>
      <c r="C15670" t="s">
        <v>15748</v>
      </c>
      <c r="D15670" t="s">
        <v>105</v>
      </c>
      <c r="E15670" t="s">
        <v>64</v>
      </c>
      <c r="F15670" t="s">
        <v>20</v>
      </c>
      <c r="G15670" t="b">
        <v>0</v>
      </c>
      <c r="H15670" t="s">
        <v>106</v>
      </c>
      <c r="I15670" s="1">
        <v>45078.936423611114</v>
      </c>
      <c r="J15670" t="b">
        <v>0</v>
      </c>
      <c r="K15670" t="b">
        <v>0</v>
      </c>
      <c r="L15670" t="s">
        <v>106</v>
      </c>
      <c r="M15670" t="s">
        <v>23</v>
      </c>
      <c r="N15670">
        <v>79200</v>
      </c>
      <c r="Q15670" t="s">
        <v>9514</v>
      </c>
      <c r="R15670" t="s">
        <v>23999</v>
      </c>
      <c r="S15670" t="s">
        <v>44065</v>
      </c>
      <c r="T15670" s="10" t="s">
        <v>44067</v>
      </c>
    </row>
    <row r="15671" spans="1:20" x14ac:dyDescent="0.45">
      <c r="A15671">
        <v>15669</v>
      </c>
      <c r="B15671" t="s">
        <v>43</v>
      </c>
      <c r="C15671" t="s">
        <v>1325</v>
      </c>
      <c r="D15671" t="s">
        <v>52</v>
      </c>
      <c r="E15671" t="s">
        <v>28</v>
      </c>
      <c r="F15671" t="s">
        <v>160</v>
      </c>
      <c r="G15671" t="b">
        <v>0</v>
      </c>
      <c r="H15671" t="s">
        <v>40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84</v>
      </c>
      <c r="O15671">
        <v>54.5</v>
      </c>
      <c r="P15671">
        <v>113360</v>
      </c>
      <c r="Q15671" t="s">
        <v>6788</v>
      </c>
      <c r="R15671" t="s">
        <v>4713</v>
      </c>
      <c r="S15671" t="s">
        <v>44141</v>
      </c>
      <c r="T15671" s="10" t="s">
        <v>44271</v>
      </c>
    </row>
    <row r="15672" spans="1:20" x14ac:dyDescent="0.45">
      <c r="A15672">
        <v>15670</v>
      </c>
      <c r="B15672" t="s">
        <v>16</v>
      </c>
      <c r="C15672" t="s">
        <v>24000</v>
      </c>
      <c r="D15672" t="s">
        <v>116</v>
      </c>
      <c r="E15672" t="s">
        <v>4495</v>
      </c>
      <c r="F15672" t="s">
        <v>20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3</v>
      </c>
      <c r="N15672">
        <v>225000</v>
      </c>
      <c r="Q15672" t="s">
        <v>23566</v>
      </c>
      <c r="R15672" t="s">
        <v>23567</v>
      </c>
      <c r="S15672" t="s">
        <v>44065</v>
      </c>
      <c r="T15672" s="10" t="s">
        <v>44242</v>
      </c>
    </row>
    <row r="15673" spans="1:20" x14ac:dyDescent="0.45">
      <c r="A15673">
        <v>15671</v>
      </c>
      <c r="B15673" t="s">
        <v>43</v>
      </c>
      <c r="C15673" t="s">
        <v>24001</v>
      </c>
      <c r="D15673" t="s">
        <v>3486</v>
      </c>
      <c r="E15673" t="s">
        <v>195</v>
      </c>
      <c r="F15673" t="s">
        <v>20</v>
      </c>
      <c r="G15673" t="b">
        <v>0</v>
      </c>
      <c r="H15673" t="s">
        <v>76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3</v>
      </c>
      <c r="N15673">
        <v>95592</v>
      </c>
      <c r="Q15673" t="s">
        <v>24002</v>
      </c>
      <c r="R15673" t="s">
        <v>284</v>
      </c>
      <c r="S15673" t="s">
        <v>44066</v>
      </c>
      <c r="T15673" s="10" t="s">
        <v>44233</v>
      </c>
    </row>
    <row r="15674" spans="1:20" x14ac:dyDescent="0.45">
      <c r="A15674">
        <v>15672</v>
      </c>
      <c r="B15674" t="s">
        <v>26</v>
      </c>
      <c r="C15674" t="s">
        <v>26</v>
      </c>
      <c r="D15674" t="s">
        <v>2110</v>
      </c>
      <c r="E15674" t="s">
        <v>39</v>
      </c>
      <c r="F15674" t="s">
        <v>20</v>
      </c>
      <c r="G15674" t="b">
        <v>0</v>
      </c>
      <c r="H15674" t="s">
        <v>29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3</v>
      </c>
      <c r="N15674">
        <v>114000</v>
      </c>
      <c r="Q15674" t="s">
        <v>22421</v>
      </c>
      <c r="R15674" t="s">
        <v>24003</v>
      </c>
      <c r="S15674" t="s">
        <v>44064</v>
      </c>
      <c r="T15674" s="10" t="s">
        <v>44237</v>
      </c>
    </row>
    <row r="15675" spans="1:20" x14ac:dyDescent="0.45">
      <c r="A15675">
        <v>15673</v>
      </c>
      <c r="B15675" t="s">
        <v>36</v>
      </c>
      <c r="C15675" t="s">
        <v>24004</v>
      </c>
      <c r="D15675" t="s">
        <v>116</v>
      </c>
      <c r="E15675" t="s">
        <v>117</v>
      </c>
      <c r="F15675" t="s">
        <v>20</v>
      </c>
      <c r="G15675" t="b">
        <v>0</v>
      </c>
      <c r="H15675" t="s">
        <v>21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84</v>
      </c>
      <c r="O15675">
        <v>24</v>
      </c>
      <c r="P15675">
        <v>49920</v>
      </c>
      <c r="Q15675" t="s">
        <v>20108</v>
      </c>
      <c r="R15675" t="s">
        <v>24005</v>
      </c>
      <c r="S15675" t="s">
        <v>44076</v>
      </c>
      <c r="T15675" s="10" t="s">
        <v>44242</v>
      </c>
    </row>
    <row r="15676" spans="1:20" x14ac:dyDescent="0.45">
      <c r="A15676">
        <v>15674</v>
      </c>
      <c r="B15676" t="s">
        <v>16</v>
      </c>
      <c r="C15676" t="s">
        <v>22523</v>
      </c>
      <c r="D15676" t="s">
        <v>706</v>
      </c>
      <c r="E15676" t="s">
        <v>925</v>
      </c>
      <c r="F15676" t="s">
        <v>20</v>
      </c>
      <c r="G15676" t="b">
        <v>0</v>
      </c>
      <c r="H15676" t="s">
        <v>76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3</v>
      </c>
      <c r="N15676">
        <v>75000</v>
      </c>
      <c r="Q15676" t="s">
        <v>17313</v>
      </c>
      <c r="R15676" t="s">
        <v>21960</v>
      </c>
      <c r="S15676" t="s">
        <v>44065</v>
      </c>
      <c r="T15676" s="10" t="s">
        <v>44233</v>
      </c>
    </row>
    <row r="15677" spans="1:20" x14ac:dyDescent="0.45">
      <c r="A15677">
        <v>15675</v>
      </c>
      <c r="B15677" t="s">
        <v>43</v>
      </c>
      <c r="C15677" t="s">
        <v>2208</v>
      </c>
      <c r="D15677" t="s">
        <v>11047</v>
      </c>
      <c r="E15677" t="s">
        <v>963</v>
      </c>
      <c r="F15677" t="s">
        <v>20</v>
      </c>
      <c r="G15677" t="b">
        <v>0</v>
      </c>
      <c r="H15677" t="s">
        <v>21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3</v>
      </c>
      <c r="N15677">
        <v>95000</v>
      </c>
      <c r="Q15677" t="s">
        <v>24006</v>
      </c>
      <c r="R15677" t="s">
        <v>24007</v>
      </c>
      <c r="S15677" t="s">
        <v>44064</v>
      </c>
      <c r="T15677" s="10" t="s">
        <v>44238</v>
      </c>
    </row>
    <row r="15678" spans="1:20" x14ac:dyDescent="0.45">
      <c r="A15678">
        <v>15676</v>
      </c>
      <c r="B15678" t="s">
        <v>26</v>
      </c>
      <c r="C15678" t="s">
        <v>26</v>
      </c>
      <c r="D15678" t="s">
        <v>24008</v>
      </c>
      <c r="E15678" t="s">
        <v>28</v>
      </c>
      <c r="F15678" t="s">
        <v>20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3</v>
      </c>
      <c r="N15678">
        <v>150000</v>
      </c>
      <c r="Q15678" t="s">
        <v>15067</v>
      </c>
      <c r="R15678" t="s">
        <v>24009</v>
      </c>
      <c r="S15678" t="s">
        <v>44070</v>
      </c>
      <c r="T15678" s="10" t="s">
        <v>44266</v>
      </c>
    </row>
    <row r="15679" spans="1:20" x14ac:dyDescent="0.45">
      <c r="A15679">
        <v>15677</v>
      </c>
      <c r="B15679" t="s">
        <v>16</v>
      </c>
      <c r="C15679" t="s">
        <v>8124</v>
      </c>
      <c r="D15679" t="s">
        <v>1753</v>
      </c>
      <c r="E15679" t="s">
        <v>75</v>
      </c>
      <c r="F15679" t="s">
        <v>20</v>
      </c>
      <c r="G15679" t="b">
        <v>0</v>
      </c>
      <c r="H15679" t="s">
        <v>49</v>
      </c>
      <c r="I15679" s="1">
        <v>45085.162499999999</v>
      </c>
      <c r="J15679" t="b">
        <v>0</v>
      </c>
      <c r="K15679" t="b">
        <v>1</v>
      </c>
      <c r="L15679" t="s">
        <v>49</v>
      </c>
      <c r="M15679" t="s">
        <v>23</v>
      </c>
      <c r="N15679">
        <v>90000</v>
      </c>
      <c r="Q15679" t="s">
        <v>24010</v>
      </c>
      <c r="R15679" t="s">
        <v>24011</v>
      </c>
      <c r="S15679" t="s">
        <v>44065</v>
      </c>
      <c r="T15679" s="10" t="s">
        <v>44067</v>
      </c>
    </row>
    <row r="15680" spans="1:20" x14ac:dyDescent="0.45">
      <c r="A15680">
        <v>15678</v>
      </c>
      <c r="B15680" t="s">
        <v>16</v>
      </c>
      <c r="C15680" t="s">
        <v>73</v>
      </c>
      <c r="D15680" t="s">
        <v>113</v>
      </c>
      <c r="E15680" t="s">
        <v>39</v>
      </c>
      <c r="F15680" t="s">
        <v>20</v>
      </c>
      <c r="G15680" t="b">
        <v>0</v>
      </c>
      <c r="H15680" t="s">
        <v>29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3</v>
      </c>
      <c r="N15680">
        <v>170000</v>
      </c>
      <c r="Q15680" t="s">
        <v>54</v>
      </c>
      <c r="S15680" t="s">
        <v>44067</v>
      </c>
      <c r="T15680" s="10" t="s">
        <v>44262</v>
      </c>
    </row>
    <row r="15681" spans="1:20" x14ac:dyDescent="0.45">
      <c r="A15681">
        <v>15679</v>
      </c>
      <c r="B15681" t="s">
        <v>43</v>
      </c>
      <c r="C15681" t="s">
        <v>24012</v>
      </c>
      <c r="D15681" t="s">
        <v>2493</v>
      </c>
      <c r="E15681" t="s">
        <v>19</v>
      </c>
      <c r="F15681" t="s">
        <v>20</v>
      </c>
      <c r="G15681" t="b">
        <v>0</v>
      </c>
      <c r="H15681" t="s">
        <v>29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3</v>
      </c>
      <c r="N15681">
        <v>45000</v>
      </c>
      <c r="Q15681" t="s">
        <v>24013</v>
      </c>
      <c r="S15681" t="s">
        <v>44067</v>
      </c>
      <c r="T15681" s="10" t="s">
        <v>44267</v>
      </c>
    </row>
    <row r="15682" spans="1:20" x14ac:dyDescent="0.45">
      <c r="A15682">
        <v>15680</v>
      </c>
      <c r="B15682" t="s">
        <v>16</v>
      </c>
      <c r="C15682" t="s">
        <v>24014</v>
      </c>
      <c r="D15682" t="s">
        <v>1410</v>
      </c>
      <c r="E15682" t="s">
        <v>75</v>
      </c>
      <c r="F15682" t="s">
        <v>20</v>
      </c>
      <c r="G15682" t="b">
        <v>0</v>
      </c>
      <c r="H15682" t="s">
        <v>21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3</v>
      </c>
      <c r="N15682">
        <v>90000</v>
      </c>
      <c r="Q15682" t="s">
        <v>1511</v>
      </c>
      <c r="R15682" t="s">
        <v>24015</v>
      </c>
      <c r="S15682" t="s">
        <v>44065</v>
      </c>
      <c r="T15682" s="10" t="s">
        <v>44273</v>
      </c>
    </row>
    <row r="15683" spans="1:20" x14ac:dyDescent="0.45">
      <c r="A15683">
        <v>15681</v>
      </c>
      <c r="B15683" t="s">
        <v>43</v>
      </c>
      <c r="C15683" t="s">
        <v>2208</v>
      </c>
      <c r="D15683" t="s">
        <v>27</v>
      </c>
      <c r="E15683" t="s">
        <v>39</v>
      </c>
      <c r="F15683" t="s">
        <v>20</v>
      </c>
      <c r="G15683" t="b">
        <v>1</v>
      </c>
      <c r="H15683" t="s">
        <v>21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3</v>
      </c>
      <c r="N15683">
        <v>87500</v>
      </c>
      <c r="Q15683" t="s">
        <v>21539</v>
      </c>
      <c r="R15683" t="s">
        <v>24016</v>
      </c>
      <c r="S15683" t="s">
        <v>44064</v>
      </c>
      <c r="T15683" s="10" t="s">
        <v>44280</v>
      </c>
    </row>
    <row r="15684" spans="1:20" x14ac:dyDescent="0.45">
      <c r="A15684">
        <v>15682</v>
      </c>
      <c r="B15684" t="s">
        <v>36</v>
      </c>
      <c r="C15684" t="s">
        <v>24017</v>
      </c>
      <c r="D15684" t="s">
        <v>27</v>
      </c>
      <c r="E15684" t="s">
        <v>39</v>
      </c>
      <c r="F15684" t="s">
        <v>20</v>
      </c>
      <c r="G15684" t="b">
        <v>1</v>
      </c>
      <c r="H15684" t="s">
        <v>49</v>
      </c>
      <c r="I15684" s="1">
        <v>45089.857766203706</v>
      </c>
      <c r="J15684" t="b">
        <v>0</v>
      </c>
      <c r="K15684" t="b">
        <v>0</v>
      </c>
      <c r="L15684" t="s">
        <v>49</v>
      </c>
      <c r="M15684" t="s">
        <v>84</v>
      </c>
      <c r="O15684">
        <v>63.22</v>
      </c>
      <c r="P15684">
        <v>131497.60000000001</v>
      </c>
      <c r="Q15684" t="s">
        <v>24018</v>
      </c>
      <c r="R15684" t="s">
        <v>24019</v>
      </c>
      <c r="S15684" t="s">
        <v>44064</v>
      </c>
      <c r="T15684" s="10" t="s">
        <v>44067</v>
      </c>
    </row>
    <row r="15685" spans="1:20" x14ac:dyDescent="0.45">
      <c r="A15685">
        <v>15683</v>
      </c>
      <c r="B15685" t="s">
        <v>242</v>
      </c>
      <c r="C15685" t="s">
        <v>24020</v>
      </c>
      <c r="D15685" t="s">
        <v>12131</v>
      </c>
      <c r="E15685" t="s">
        <v>64</v>
      </c>
      <c r="F15685" t="s">
        <v>20</v>
      </c>
      <c r="G15685" t="b">
        <v>0</v>
      </c>
      <c r="H15685" t="s">
        <v>467</v>
      </c>
      <c r="I15685" s="1">
        <v>45105.716064814813</v>
      </c>
      <c r="J15685" t="b">
        <v>0</v>
      </c>
      <c r="K15685" t="b">
        <v>0</v>
      </c>
      <c r="L15685" t="s">
        <v>467</v>
      </c>
      <c r="M15685" t="s">
        <v>23</v>
      </c>
      <c r="N15685">
        <v>89100</v>
      </c>
      <c r="Q15685" t="s">
        <v>1933</v>
      </c>
      <c r="R15685" t="s">
        <v>17106</v>
      </c>
      <c r="S15685" t="s">
        <v>44070</v>
      </c>
      <c r="T15685" s="10" t="s">
        <v>44067</v>
      </c>
    </row>
    <row r="15686" spans="1:20" x14ac:dyDescent="0.45">
      <c r="A15686">
        <v>15684</v>
      </c>
      <c r="B15686" t="s">
        <v>207</v>
      </c>
      <c r="C15686" t="s">
        <v>207</v>
      </c>
      <c r="D15686" t="s">
        <v>92</v>
      </c>
      <c r="E15686" t="s">
        <v>64</v>
      </c>
      <c r="F15686" t="s">
        <v>20</v>
      </c>
      <c r="G15686" t="b">
        <v>0</v>
      </c>
      <c r="H15686" t="s">
        <v>93</v>
      </c>
      <c r="I15686" s="1">
        <v>45092.727268518516</v>
      </c>
      <c r="J15686" t="b">
        <v>0</v>
      </c>
      <c r="K15686" t="b">
        <v>0</v>
      </c>
      <c r="L15686" t="s">
        <v>93</v>
      </c>
      <c r="M15686" t="s">
        <v>23</v>
      </c>
      <c r="N15686">
        <v>69000</v>
      </c>
      <c r="Q15686" t="s">
        <v>2692</v>
      </c>
      <c r="R15686" t="s">
        <v>24021</v>
      </c>
      <c r="S15686" t="s">
        <v>44072</v>
      </c>
      <c r="T15686" s="10" t="s">
        <v>44067</v>
      </c>
    </row>
    <row r="15687" spans="1:20" x14ac:dyDescent="0.45">
      <c r="A15687">
        <v>15685</v>
      </c>
      <c r="B15687" t="s">
        <v>16</v>
      </c>
      <c r="C15687" t="s">
        <v>16</v>
      </c>
      <c r="D15687" t="s">
        <v>27</v>
      </c>
      <c r="E15687" t="s">
        <v>28</v>
      </c>
      <c r="F15687" t="s">
        <v>20</v>
      </c>
      <c r="G15687" t="b">
        <v>1</v>
      </c>
      <c r="H15687" t="s">
        <v>40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3</v>
      </c>
      <c r="N15687">
        <v>110000</v>
      </c>
      <c r="Q15687" t="s">
        <v>24022</v>
      </c>
      <c r="R15687" t="s">
        <v>24023</v>
      </c>
      <c r="S15687" t="s">
        <v>44064</v>
      </c>
      <c r="T15687" s="10" t="s">
        <v>44280</v>
      </c>
    </row>
    <row r="15688" spans="1:20" x14ac:dyDescent="0.45">
      <c r="A15688">
        <v>15686</v>
      </c>
      <c r="B15688" t="s">
        <v>43</v>
      </c>
      <c r="C15688" t="s">
        <v>24024</v>
      </c>
      <c r="D15688" t="s">
        <v>842</v>
      </c>
      <c r="E15688" t="s">
        <v>39</v>
      </c>
      <c r="F15688" t="s">
        <v>20</v>
      </c>
      <c r="G15688" t="b">
        <v>0</v>
      </c>
      <c r="H15688" t="s">
        <v>12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3</v>
      </c>
      <c r="N15688">
        <v>49350</v>
      </c>
      <c r="Q15688" t="s">
        <v>24025</v>
      </c>
      <c r="R15688" t="s">
        <v>284</v>
      </c>
      <c r="S15688" t="s">
        <v>44066</v>
      </c>
      <c r="T15688" s="10" t="s">
        <v>44237</v>
      </c>
    </row>
    <row r="15689" spans="1:20" x14ac:dyDescent="0.45">
      <c r="A15689">
        <v>15687</v>
      </c>
      <c r="B15689" t="s">
        <v>601</v>
      </c>
      <c r="C15689" t="s">
        <v>24026</v>
      </c>
      <c r="D15689" t="s">
        <v>18697</v>
      </c>
      <c r="E15689" t="s">
        <v>16206</v>
      </c>
      <c r="F15689" t="s">
        <v>20</v>
      </c>
      <c r="G15689" t="b">
        <v>0</v>
      </c>
      <c r="H15689" t="s">
        <v>18698</v>
      </c>
      <c r="I15689" s="1">
        <v>45085.077361111114</v>
      </c>
      <c r="J15689" t="b">
        <v>0</v>
      </c>
      <c r="K15689" t="b">
        <v>0</v>
      </c>
      <c r="L15689" t="s">
        <v>18698</v>
      </c>
      <c r="M15689" t="s">
        <v>23</v>
      </c>
      <c r="N15689">
        <v>173500</v>
      </c>
      <c r="Q15689" t="s">
        <v>140</v>
      </c>
      <c r="R15689" t="s">
        <v>24027</v>
      </c>
      <c r="S15689" t="s">
        <v>44065</v>
      </c>
      <c r="T15689" s="10" t="s">
        <v>44067</v>
      </c>
    </row>
    <row r="15690" spans="1:20" x14ac:dyDescent="0.45">
      <c r="A15690">
        <v>15688</v>
      </c>
      <c r="B15690" t="s">
        <v>16</v>
      </c>
      <c r="C15690" t="s">
        <v>24028</v>
      </c>
      <c r="D15690" t="s">
        <v>743</v>
      </c>
      <c r="E15690" t="s">
        <v>64</v>
      </c>
      <c r="F15690" t="s">
        <v>20</v>
      </c>
      <c r="G15690" t="b">
        <v>0</v>
      </c>
      <c r="H15690" t="s">
        <v>744</v>
      </c>
      <c r="I15690" s="1">
        <v>45100.99895833333</v>
      </c>
      <c r="J15690" t="b">
        <v>0</v>
      </c>
      <c r="K15690" t="b">
        <v>0</v>
      </c>
      <c r="L15690" t="s">
        <v>744</v>
      </c>
      <c r="M15690" t="s">
        <v>23</v>
      </c>
      <c r="N15690">
        <v>132500</v>
      </c>
      <c r="Q15690" t="s">
        <v>1941</v>
      </c>
      <c r="R15690" t="s">
        <v>24029</v>
      </c>
      <c r="S15690" t="s">
        <v>44065</v>
      </c>
      <c r="T15690" s="10" t="s">
        <v>44067</v>
      </c>
    </row>
    <row r="15691" spans="1:20" x14ac:dyDescent="0.45">
      <c r="A15691">
        <v>15689</v>
      </c>
      <c r="B15691" t="s">
        <v>43</v>
      </c>
      <c r="C15691" t="s">
        <v>24030</v>
      </c>
      <c r="D15691" t="s">
        <v>12121</v>
      </c>
      <c r="E15691" t="s">
        <v>39</v>
      </c>
      <c r="F15691" t="s">
        <v>1434</v>
      </c>
      <c r="G15691" t="b">
        <v>0</v>
      </c>
      <c r="H15691" t="s">
        <v>29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84</v>
      </c>
      <c r="O15691">
        <v>32.5</v>
      </c>
      <c r="P15691">
        <v>67600</v>
      </c>
      <c r="Q15691" t="s">
        <v>24031</v>
      </c>
      <c r="R15691" t="s">
        <v>284</v>
      </c>
      <c r="S15691" t="s">
        <v>44066</v>
      </c>
      <c r="T15691" s="10" t="s">
        <v>44262</v>
      </c>
    </row>
    <row r="15692" spans="1:20" x14ac:dyDescent="0.45">
      <c r="A15692">
        <v>15690</v>
      </c>
      <c r="B15692" t="s">
        <v>124</v>
      </c>
      <c r="C15692" t="s">
        <v>24032</v>
      </c>
      <c r="D15692" t="s">
        <v>706</v>
      </c>
      <c r="E15692" t="s">
        <v>75</v>
      </c>
      <c r="F15692" t="s">
        <v>20</v>
      </c>
      <c r="G15692" t="b">
        <v>0</v>
      </c>
      <c r="H15692" t="s">
        <v>76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3</v>
      </c>
      <c r="N15692">
        <v>375000</v>
      </c>
      <c r="Q15692" t="s">
        <v>24033</v>
      </c>
      <c r="R15692" t="s">
        <v>629</v>
      </c>
      <c r="S15692" t="s">
        <v>44072</v>
      </c>
      <c r="T15692" s="10" t="s">
        <v>44233</v>
      </c>
    </row>
    <row r="15693" spans="1:20" x14ac:dyDescent="0.45">
      <c r="A15693">
        <v>15691</v>
      </c>
      <c r="B15693" t="s">
        <v>36</v>
      </c>
      <c r="C15693" t="s">
        <v>24034</v>
      </c>
      <c r="D15693" t="s">
        <v>116</v>
      </c>
      <c r="E15693" t="s">
        <v>4495</v>
      </c>
      <c r="F15693" t="s">
        <v>20</v>
      </c>
      <c r="G15693" t="b">
        <v>0</v>
      </c>
      <c r="H15693" t="s">
        <v>76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3</v>
      </c>
      <c r="N15693">
        <v>163000</v>
      </c>
      <c r="Q15693" t="s">
        <v>23566</v>
      </c>
      <c r="R15693" t="s">
        <v>24035</v>
      </c>
      <c r="S15693" t="s">
        <v>44088</v>
      </c>
      <c r="T15693" s="10" t="s">
        <v>44242</v>
      </c>
    </row>
    <row r="15694" spans="1:20" x14ac:dyDescent="0.45">
      <c r="A15694">
        <v>15692</v>
      </c>
      <c r="B15694" t="s">
        <v>124</v>
      </c>
      <c r="C15694" t="s">
        <v>21319</v>
      </c>
      <c r="D15694" t="s">
        <v>38</v>
      </c>
      <c r="E15694" t="s">
        <v>64</v>
      </c>
      <c r="F15694" t="s">
        <v>20</v>
      </c>
      <c r="G15694" t="b">
        <v>0</v>
      </c>
      <c r="H15694" t="s">
        <v>49</v>
      </c>
      <c r="I15694" s="1">
        <v>45090.776192129626</v>
      </c>
      <c r="J15694" t="b">
        <v>0</v>
      </c>
      <c r="K15694" t="b">
        <v>1</v>
      </c>
      <c r="L15694" t="s">
        <v>49</v>
      </c>
      <c r="M15694" t="s">
        <v>23</v>
      </c>
      <c r="N15694">
        <v>89000</v>
      </c>
      <c r="Q15694" t="s">
        <v>497</v>
      </c>
      <c r="R15694" t="s">
        <v>335</v>
      </c>
      <c r="S15694" t="s">
        <v>44064</v>
      </c>
      <c r="T15694" s="10" t="s">
        <v>44067</v>
      </c>
    </row>
    <row r="15695" spans="1:20" x14ac:dyDescent="0.45">
      <c r="A15695">
        <v>15693</v>
      </c>
      <c r="B15695" t="s">
        <v>32</v>
      </c>
      <c r="C15695" t="s">
        <v>2154</v>
      </c>
      <c r="D15695" t="s">
        <v>8825</v>
      </c>
      <c r="E15695" t="s">
        <v>64</v>
      </c>
      <c r="F15695" t="s">
        <v>20</v>
      </c>
      <c r="G15695" t="b">
        <v>0</v>
      </c>
      <c r="H15695" t="s">
        <v>76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3</v>
      </c>
      <c r="N15695">
        <v>157500</v>
      </c>
      <c r="Q15695" t="s">
        <v>24036</v>
      </c>
      <c r="R15695" t="s">
        <v>24037</v>
      </c>
      <c r="S15695" t="s">
        <v>44064</v>
      </c>
      <c r="T15695" s="10" t="s">
        <v>44272</v>
      </c>
    </row>
    <row r="15696" spans="1:20" x14ac:dyDescent="0.45">
      <c r="A15696">
        <v>15694</v>
      </c>
      <c r="B15696" t="s">
        <v>207</v>
      </c>
      <c r="C15696" t="s">
        <v>24038</v>
      </c>
      <c r="D15696" t="s">
        <v>342</v>
      </c>
      <c r="E15696" t="s">
        <v>64</v>
      </c>
      <c r="F15696" t="s">
        <v>20</v>
      </c>
      <c r="G15696" t="b">
        <v>0</v>
      </c>
      <c r="H15696" t="s">
        <v>343</v>
      </c>
      <c r="I15696" s="1">
        <v>45106.716585648152</v>
      </c>
      <c r="J15696" t="b">
        <v>0</v>
      </c>
      <c r="K15696" t="b">
        <v>0</v>
      </c>
      <c r="L15696" t="s">
        <v>343</v>
      </c>
      <c r="M15696" t="s">
        <v>23</v>
      </c>
      <c r="N15696">
        <v>166600</v>
      </c>
      <c r="Q15696" t="s">
        <v>4262</v>
      </c>
      <c r="R15696" t="s">
        <v>4263</v>
      </c>
      <c r="S15696" t="s">
        <v>44064</v>
      </c>
      <c r="T15696" s="10" t="s">
        <v>44067</v>
      </c>
    </row>
    <row r="15697" spans="1:20" x14ac:dyDescent="0.45">
      <c r="A15697">
        <v>15695</v>
      </c>
      <c r="B15697" t="s">
        <v>32</v>
      </c>
      <c r="C15697" t="s">
        <v>24039</v>
      </c>
      <c r="D15697" t="s">
        <v>27</v>
      </c>
      <c r="E15697" t="s">
        <v>1268</v>
      </c>
      <c r="F15697" t="s">
        <v>20</v>
      </c>
      <c r="G15697" t="b">
        <v>1</v>
      </c>
      <c r="H15697" t="s">
        <v>76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3</v>
      </c>
      <c r="N15697">
        <v>157500</v>
      </c>
      <c r="Q15697" t="s">
        <v>3175</v>
      </c>
      <c r="R15697" t="s">
        <v>4243</v>
      </c>
      <c r="S15697" t="s">
        <v>44064</v>
      </c>
      <c r="T15697" s="10" t="s">
        <v>44280</v>
      </c>
    </row>
    <row r="15698" spans="1:20" x14ac:dyDescent="0.45">
      <c r="A15698">
        <v>15696</v>
      </c>
      <c r="B15698" t="s">
        <v>26</v>
      </c>
      <c r="C15698" t="s">
        <v>26</v>
      </c>
      <c r="D15698" t="s">
        <v>27</v>
      </c>
      <c r="E15698" t="s">
        <v>39</v>
      </c>
      <c r="F15698" t="s">
        <v>160</v>
      </c>
      <c r="G15698" t="b">
        <v>1</v>
      </c>
      <c r="H15698" t="s">
        <v>40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84</v>
      </c>
      <c r="O15698">
        <v>75</v>
      </c>
      <c r="P15698">
        <v>156000</v>
      </c>
      <c r="Q15698" t="s">
        <v>54</v>
      </c>
      <c r="R15698" t="s">
        <v>10669</v>
      </c>
      <c r="S15698" t="s">
        <v>44064</v>
      </c>
      <c r="T15698" s="10" t="s">
        <v>44280</v>
      </c>
    </row>
    <row r="15699" spans="1:20" x14ac:dyDescent="0.45">
      <c r="A15699">
        <v>15697</v>
      </c>
      <c r="B15699" t="s">
        <v>36</v>
      </c>
      <c r="C15699" t="s">
        <v>970</v>
      </c>
      <c r="D15699" t="s">
        <v>231</v>
      </c>
      <c r="E15699" t="s">
        <v>39</v>
      </c>
      <c r="F15699" t="s">
        <v>20</v>
      </c>
      <c r="G15699" t="b">
        <v>0</v>
      </c>
      <c r="H15699" t="s">
        <v>49</v>
      </c>
      <c r="I15699" s="1">
        <v>45098.584687499999</v>
      </c>
      <c r="J15699" t="b">
        <v>0</v>
      </c>
      <c r="K15699" t="b">
        <v>0</v>
      </c>
      <c r="L15699" t="s">
        <v>49</v>
      </c>
      <c r="M15699" t="s">
        <v>23</v>
      </c>
      <c r="N15699">
        <v>137533.70310000001</v>
      </c>
      <c r="Q15699" t="s">
        <v>24040</v>
      </c>
      <c r="R15699" t="s">
        <v>24041</v>
      </c>
      <c r="S15699" t="s">
        <v>44089</v>
      </c>
      <c r="T15699" s="10" t="s">
        <v>44067</v>
      </c>
    </row>
    <row r="15700" spans="1:20" x14ac:dyDescent="0.45">
      <c r="A15700">
        <v>15698</v>
      </c>
      <c r="B15700" t="s">
        <v>16</v>
      </c>
      <c r="C15700" t="s">
        <v>16</v>
      </c>
      <c r="D15700" t="s">
        <v>27</v>
      </c>
      <c r="E15700" t="s">
        <v>19</v>
      </c>
      <c r="F15700" t="s">
        <v>20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84</v>
      </c>
      <c r="O15700">
        <v>60</v>
      </c>
      <c r="P15700">
        <v>124800</v>
      </c>
      <c r="Q15700" t="s">
        <v>10071</v>
      </c>
      <c r="R15700" t="s">
        <v>24042</v>
      </c>
      <c r="S15700" t="s">
        <v>44064</v>
      </c>
      <c r="T15700" s="10" t="s">
        <v>44280</v>
      </c>
    </row>
    <row r="15701" spans="1:20" x14ac:dyDescent="0.45">
      <c r="A15701">
        <v>15699</v>
      </c>
      <c r="B15701" t="s">
        <v>16</v>
      </c>
      <c r="C15701" t="s">
        <v>24043</v>
      </c>
      <c r="D15701" t="s">
        <v>27</v>
      </c>
      <c r="E15701" t="s">
        <v>39</v>
      </c>
      <c r="F15701" t="s">
        <v>20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3</v>
      </c>
      <c r="N15701">
        <v>103719</v>
      </c>
      <c r="Q15701" t="s">
        <v>24044</v>
      </c>
      <c r="R15701" t="s">
        <v>24045</v>
      </c>
      <c r="S15701" t="s">
        <v>44065</v>
      </c>
      <c r="T15701" s="10" t="s">
        <v>44280</v>
      </c>
    </row>
    <row r="15702" spans="1:20" x14ac:dyDescent="0.45">
      <c r="A15702">
        <v>15700</v>
      </c>
      <c r="B15702" t="s">
        <v>16</v>
      </c>
      <c r="C15702" t="s">
        <v>24046</v>
      </c>
      <c r="D15702" t="s">
        <v>113</v>
      </c>
      <c r="E15702" t="s">
        <v>186</v>
      </c>
      <c r="F15702" t="s">
        <v>20</v>
      </c>
      <c r="G15702" t="b">
        <v>0</v>
      </c>
      <c r="H15702" t="s">
        <v>29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3</v>
      </c>
      <c r="N15702">
        <v>156500</v>
      </c>
      <c r="Q15702" t="s">
        <v>3239</v>
      </c>
      <c r="R15702" t="s">
        <v>3240</v>
      </c>
      <c r="S15702" t="s">
        <v>44064</v>
      </c>
      <c r="T15702" s="10" t="s">
        <v>44262</v>
      </c>
    </row>
    <row r="15703" spans="1:20" x14ac:dyDescent="0.45">
      <c r="A15703">
        <v>15701</v>
      </c>
      <c r="B15703" t="s">
        <v>124</v>
      </c>
      <c r="C15703" t="s">
        <v>24047</v>
      </c>
      <c r="D15703" t="s">
        <v>18943</v>
      </c>
      <c r="E15703" t="s">
        <v>64</v>
      </c>
      <c r="F15703" t="s">
        <v>160</v>
      </c>
      <c r="G15703" t="b">
        <v>0</v>
      </c>
      <c r="H15703" t="s">
        <v>110</v>
      </c>
      <c r="I15703" s="1">
        <v>45085.120300925926</v>
      </c>
      <c r="J15703" t="b">
        <v>0</v>
      </c>
      <c r="K15703" t="b">
        <v>0</v>
      </c>
      <c r="L15703" t="s">
        <v>110</v>
      </c>
      <c r="M15703" t="s">
        <v>23</v>
      </c>
      <c r="N15703">
        <v>111175</v>
      </c>
      <c r="Q15703" t="s">
        <v>3894</v>
      </c>
      <c r="R15703" t="s">
        <v>1296</v>
      </c>
      <c r="S15703" t="s">
        <v>44085</v>
      </c>
      <c r="T15703" s="10" t="s">
        <v>44067</v>
      </c>
    </row>
    <row r="15704" spans="1:20" x14ac:dyDescent="0.45">
      <c r="A15704">
        <v>15702</v>
      </c>
      <c r="B15704" t="s">
        <v>43</v>
      </c>
      <c r="C15704" t="s">
        <v>24048</v>
      </c>
      <c r="D15704" t="s">
        <v>687</v>
      </c>
      <c r="E15704" t="s">
        <v>1020</v>
      </c>
      <c r="F15704" t="s">
        <v>20</v>
      </c>
      <c r="G15704" t="b">
        <v>0</v>
      </c>
      <c r="H15704" t="s">
        <v>12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3</v>
      </c>
      <c r="N15704">
        <v>125540</v>
      </c>
      <c r="Q15704" t="s">
        <v>71</v>
      </c>
      <c r="R15704" t="s">
        <v>4725</v>
      </c>
      <c r="S15704" t="s">
        <v>44080</v>
      </c>
      <c r="T15704" s="10" t="s">
        <v>44237</v>
      </c>
    </row>
    <row r="15705" spans="1:20" x14ac:dyDescent="0.45">
      <c r="A15705">
        <v>15703</v>
      </c>
      <c r="B15705" t="s">
        <v>43</v>
      </c>
      <c r="C15705" t="s">
        <v>24049</v>
      </c>
      <c r="D15705" t="s">
        <v>231</v>
      </c>
      <c r="E15705" t="s">
        <v>19</v>
      </c>
      <c r="F15705" t="s">
        <v>20</v>
      </c>
      <c r="G15705" t="b">
        <v>0</v>
      </c>
      <c r="H15705" t="s">
        <v>29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3</v>
      </c>
      <c r="N15705">
        <v>145188</v>
      </c>
      <c r="Q15705" t="s">
        <v>24050</v>
      </c>
      <c r="S15705" t="s">
        <v>44067</v>
      </c>
      <c r="T15705" s="10" t="s">
        <v>44235</v>
      </c>
    </row>
    <row r="15706" spans="1:20" x14ac:dyDescent="0.45">
      <c r="A15706">
        <v>15704</v>
      </c>
      <c r="B15706" t="s">
        <v>36</v>
      </c>
      <c r="C15706" t="s">
        <v>24051</v>
      </c>
      <c r="D15706" t="s">
        <v>14358</v>
      </c>
      <c r="E15706" t="s">
        <v>19</v>
      </c>
      <c r="F15706" t="s">
        <v>160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84</v>
      </c>
      <c r="O15706">
        <v>80</v>
      </c>
      <c r="P15706">
        <v>166400</v>
      </c>
      <c r="Q15706" t="s">
        <v>10777</v>
      </c>
      <c r="R15706" t="s">
        <v>22038</v>
      </c>
      <c r="S15706" t="s">
        <v>44065</v>
      </c>
      <c r="T15706" s="10" t="s">
        <v>44259</v>
      </c>
    </row>
    <row r="15707" spans="1:20" x14ac:dyDescent="0.45">
      <c r="A15707">
        <v>15705</v>
      </c>
      <c r="B15707" t="s">
        <v>36</v>
      </c>
      <c r="C15707" t="s">
        <v>18259</v>
      </c>
      <c r="D15707" t="s">
        <v>27</v>
      </c>
      <c r="E15707" t="s">
        <v>152</v>
      </c>
      <c r="F15707" t="s">
        <v>20</v>
      </c>
      <c r="G15707" t="b">
        <v>1</v>
      </c>
      <c r="H15707" t="s">
        <v>40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3</v>
      </c>
      <c r="N15707">
        <v>157500</v>
      </c>
      <c r="Q15707" t="s">
        <v>24052</v>
      </c>
      <c r="R15707" t="s">
        <v>24053</v>
      </c>
      <c r="S15707" t="s">
        <v>44065</v>
      </c>
      <c r="T15707" s="10" t="s">
        <v>44280</v>
      </c>
    </row>
    <row r="15708" spans="1:20" x14ac:dyDescent="0.45">
      <c r="A15708">
        <v>15706</v>
      </c>
      <c r="B15708" t="s">
        <v>43</v>
      </c>
      <c r="C15708" t="s">
        <v>43</v>
      </c>
      <c r="D15708" t="s">
        <v>1410</v>
      </c>
      <c r="E15708" t="s">
        <v>75</v>
      </c>
      <c r="F15708" t="s">
        <v>20</v>
      </c>
      <c r="G15708" t="b">
        <v>0</v>
      </c>
      <c r="H15708" t="s">
        <v>29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3</v>
      </c>
      <c r="N15708">
        <v>90000</v>
      </c>
      <c r="Q15708" t="s">
        <v>7985</v>
      </c>
      <c r="R15708" t="s">
        <v>788</v>
      </c>
      <c r="S15708" t="s">
        <v>44065</v>
      </c>
      <c r="T15708" s="10" t="s">
        <v>44273</v>
      </c>
    </row>
    <row r="15709" spans="1:20" x14ac:dyDescent="0.45">
      <c r="A15709">
        <v>15707</v>
      </c>
      <c r="B15709" t="s">
        <v>32</v>
      </c>
      <c r="C15709" t="s">
        <v>11520</v>
      </c>
      <c r="D15709" t="s">
        <v>2534</v>
      </c>
      <c r="E15709" t="s">
        <v>14722</v>
      </c>
      <c r="F15709" t="s">
        <v>20</v>
      </c>
      <c r="G15709" t="b">
        <v>0</v>
      </c>
      <c r="H15709" t="s">
        <v>76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3</v>
      </c>
      <c r="N15709">
        <v>212000</v>
      </c>
      <c r="Q15709" t="s">
        <v>24054</v>
      </c>
      <c r="R15709" t="s">
        <v>108</v>
      </c>
      <c r="S15709" t="s">
        <v>44065</v>
      </c>
      <c r="T15709" s="10" t="s">
        <v>44233</v>
      </c>
    </row>
    <row r="15710" spans="1:20" x14ac:dyDescent="0.45">
      <c r="A15710">
        <v>15708</v>
      </c>
      <c r="B15710" t="s">
        <v>43</v>
      </c>
      <c r="C15710" t="s">
        <v>24055</v>
      </c>
      <c r="D15710" t="s">
        <v>113</v>
      </c>
      <c r="E15710" t="s">
        <v>1020</v>
      </c>
      <c r="F15710" t="s">
        <v>20</v>
      </c>
      <c r="G15710" t="b">
        <v>0</v>
      </c>
      <c r="H15710" t="s">
        <v>29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3</v>
      </c>
      <c r="N15710">
        <v>105000</v>
      </c>
      <c r="Q15710" t="s">
        <v>708</v>
      </c>
      <c r="S15710" t="s">
        <v>44067</v>
      </c>
      <c r="T15710" s="10" t="s">
        <v>44262</v>
      </c>
    </row>
    <row r="15711" spans="1:20" x14ac:dyDescent="0.45">
      <c r="A15711">
        <v>15709</v>
      </c>
      <c r="B15711" t="s">
        <v>43</v>
      </c>
      <c r="C15711" t="s">
        <v>24056</v>
      </c>
      <c r="D15711" t="s">
        <v>10706</v>
      </c>
      <c r="E15711" t="s">
        <v>64</v>
      </c>
      <c r="F15711" t="s">
        <v>20</v>
      </c>
      <c r="G15711" t="b">
        <v>0</v>
      </c>
      <c r="H15711" t="s">
        <v>867</v>
      </c>
      <c r="I15711" s="1">
        <v>45087.176481481481</v>
      </c>
      <c r="J15711" t="b">
        <v>0</v>
      </c>
      <c r="K15711" t="b">
        <v>0</v>
      </c>
      <c r="L15711" t="s">
        <v>867</v>
      </c>
      <c r="M15711" t="s">
        <v>23</v>
      </c>
      <c r="N15711">
        <v>111175</v>
      </c>
      <c r="Q15711" t="s">
        <v>8637</v>
      </c>
      <c r="R15711" t="s">
        <v>24057</v>
      </c>
      <c r="S15711" t="s">
        <v>44065</v>
      </c>
      <c r="T15711" s="10" t="s">
        <v>44067</v>
      </c>
    </row>
    <row r="15712" spans="1:20" x14ac:dyDescent="0.45">
      <c r="A15712">
        <v>15710</v>
      </c>
      <c r="B15712" t="s">
        <v>43</v>
      </c>
      <c r="C15712" t="s">
        <v>43</v>
      </c>
      <c r="D15712" t="s">
        <v>319</v>
      </c>
      <c r="E15712" t="s">
        <v>925</v>
      </c>
      <c r="F15712" t="s">
        <v>20</v>
      </c>
      <c r="G15712" t="b">
        <v>0</v>
      </c>
      <c r="H15712" t="s">
        <v>12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3</v>
      </c>
      <c r="N15712">
        <v>85000</v>
      </c>
      <c r="Q15712" t="s">
        <v>21045</v>
      </c>
      <c r="R15712" t="s">
        <v>13487</v>
      </c>
      <c r="S15712" t="s">
        <v>44064</v>
      </c>
      <c r="T15712" s="10" t="s">
        <v>44237</v>
      </c>
    </row>
    <row r="15713" spans="1:20" x14ac:dyDescent="0.45">
      <c r="A15713">
        <v>15711</v>
      </c>
      <c r="B15713" t="s">
        <v>36</v>
      </c>
      <c r="C15713" t="s">
        <v>24058</v>
      </c>
      <c r="D15713" t="s">
        <v>642</v>
      </c>
      <c r="E15713" t="s">
        <v>19</v>
      </c>
      <c r="F15713" t="s">
        <v>160</v>
      </c>
      <c r="G15713" t="b">
        <v>0</v>
      </c>
      <c r="H15713" t="s">
        <v>76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84</v>
      </c>
      <c r="O15713">
        <v>75.86</v>
      </c>
      <c r="P15713">
        <v>157788.79999999999</v>
      </c>
      <c r="Q15713" t="s">
        <v>18195</v>
      </c>
      <c r="R15713" t="s">
        <v>46</v>
      </c>
      <c r="S15713" t="s">
        <v>44064</v>
      </c>
      <c r="T15713" s="10" t="s">
        <v>44233</v>
      </c>
    </row>
    <row r="15714" spans="1:20" x14ac:dyDescent="0.45">
      <c r="A15714">
        <v>15712</v>
      </c>
      <c r="B15714" t="s">
        <v>207</v>
      </c>
      <c r="C15714" t="s">
        <v>24059</v>
      </c>
      <c r="D15714" t="s">
        <v>2475</v>
      </c>
      <c r="E15714" t="s">
        <v>64</v>
      </c>
      <c r="F15714" t="s">
        <v>20</v>
      </c>
      <c r="G15714" t="b">
        <v>0</v>
      </c>
      <c r="H15714" t="s">
        <v>343</v>
      </c>
      <c r="I15714" s="1">
        <v>45106.758229166669</v>
      </c>
      <c r="J15714" t="b">
        <v>0</v>
      </c>
      <c r="K15714" t="b">
        <v>0</v>
      </c>
      <c r="L15714" t="s">
        <v>343</v>
      </c>
      <c r="M15714" t="s">
        <v>23</v>
      </c>
      <c r="N15714">
        <v>141000</v>
      </c>
      <c r="Q15714" t="s">
        <v>4277</v>
      </c>
      <c r="R15714" t="s">
        <v>24060</v>
      </c>
      <c r="S15714" t="s">
        <v>44072</v>
      </c>
      <c r="T15714" s="10" t="s">
        <v>44067</v>
      </c>
    </row>
    <row r="15715" spans="1:20" x14ac:dyDescent="0.45">
      <c r="A15715">
        <v>15713</v>
      </c>
      <c r="B15715" t="s">
        <v>43</v>
      </c>
      <c r="C15715" t="s">
        <v>24061</v>
      </c>
      <c r="D15715" t="s">
        <v>1710</v>
      </c>
      <c r="E15715" t="s">
        <v>64</v>
      </c>
      <c r="F15715" t="s">
        <v>20</v>
      </c>
      <c r="G15715" t="b">
        <v>0</v>
      </c>
      <c r="H15715" t="s">
        <v>432</v>
      </c>
      <c r="I15715" s="1">
        <v>45106.8044212963</v>
      </c>
      <c r="J15715" t="b">
        <v>0</v>
      </c>
      <c r="K15715" t="b">
        <v>0</v>
      </c>
      <c r="L15715" t="s">
        <v>432</v>
      </c>
      <c r="M15715" t="s">
        <v>23</v>
      </c>
      <c r="N15715">
        <v>149653</v>
      </c>
      <c r="Q15715" t="s">
        <v>10469</v>
      </c>
      <c r="S15715" t="s">
        <v>44067</v>
      </c>
      <c r="T15715" s="10" t="s">
        <v>44067</v>
      </c>
    </row>
    <row r="15716" spans="1:20" x14ac:dyDescent="0.45">
      <c r="A15716">
        <v>15714</v>
      </c>
      <c r="B15716" t="s">
        <v>16</v>
      </c>
      <c r="C15716" t="s">
        <v>24062</v>
      </c>
      <c r="D15716" t="s">
        <v>237</v>
      </c>
      <c r="E15716" t="s">
        <v>28</v>
      </c>
      <c r="F15716" t="s">
        <v>20</v>
      </c>
      <c r="G15716" t="b">
        <v>0</v>
      </c>
      <c r="H15716" t="s">
        <v>49</v>
      </c>
      <c r="I15716" s="1">
        <v>45088.743993055556</v>
      </c>
      <c r="J15716" t="b">
        <v>0</v>
      </c>
      <c r="K15716" t="b">
        <v>0</v>
      </c>
      <c r="L15716" t="s">
        <v>49</v>
      </c>
      <c r="M15716" t="s">
        <v>23</v>
      </c>
      <c r="N15716">
        <v>145000</v>
      </c>
      <c r="Q15716" t="s">
        <v>15136</v>
      </c>
      <c r="R15716" t="s">
        <v>499</v>
      </c>
      <c r="S15716" t="s">
        <v>44065</v>
      </c>
      <c r="T15716" s="10" t="s">
        <v>44067</v>
      </c>
    </row>
    <row r="15717" spans="1:20" x14ac:dyDescent="0.45">
      <c r="A15717">
        <v>15715</v>
      </c>
      <c r="B15717" t="s">
        <v>601</v>
      </c>
      <c r="C15717" t="s">
        <v>602</v>
      </c>
      <c r="D15717" t="s">
        <v>166</v>
      </c>
      <c r="E15717" t="s">
        <v>64</v>
      </c>
      <c r="F15717" t="s">
        <v>20</v>
      </c>
      <c r="G15717" t="b">
        <v>0</v>
      </c>
      <c r="H15717" t="s">
        <v>167</v>
      </c>
      <c r="I15717" s="1">
        <v>45084.871493055558</v>
      </c>
      <c r="J15717" t="b">
        <v>1</v>
      </c>
      <c r="K15717" t="b">
        <v>0</v>
      </c>
      <c r="L15717" t="s">
        <v>167</v>
      </c>
      <c r="M15717" t="s">
        <v>23</v>
      </c>
      <c r="N15717">
        <v>56700</v>
      </c>
      <c r="Q15717" t="s">
        <v>3034</v>
      </c>
      <c r="R15717" t="s">
        <v>24063</v>
      </c>
      <c r="S15717" t="s">
        <v>44064</v>
      </c>
      <c r="T15717" s="10" t="s">
        <v>44067</v>
      </c>
    </row>
    <row r="15718" spans="1:20" x14ac:dyDescent="0.45">
      <c r="A15718">
        <v>15716</v>
      </c>
      <c r="B15718" t="s">
        <v>124</v>
      </c>
      <c r="C15718" t="s">
        <v>24064</v>
      </c>
      <c r="D15718" t="s">
        <v>231</v>
      </c>
      <c r="E15718" t="s">
        <v>28</v>
      </c>
      <c r="F15718" t="s">
        <v>20</v>
      </c>
      <c r="G15718" t="b">
        <v>0</v>
      </c>
      <c r="H15718" t="s">
        <v>29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84</v>
      </c>
      <c r="O15718">
        <v>96</v>
      </c>
      <c r="P15718">
        <v>199680</v>
      </c>
      <c r="Q15718" t="s">
        <v>394</v>
      </c>
      <c r="R15718" t="s">
        <v>24065</v>
      </c>
      <c r="S15718" t="s">
        <v>44064</v>
      </c>
      <c r="T15718" s="10" t="s">
        <v>44235</v>
      </c>
    </row>
    <row r="15719" spans="1:20" x14ac:dyDescent="0.45">
      <c r="A15719">
        <v>15717</v>
      </c>
      <c r="B15719" t="s">
        <v>207</v>
      </c>
      <c r="C15719" t="s">
        <v>24066</v>
      </c>
      <c r="D15719" t="s">
        <v>721</v>
      </c>
      <c r="E15719" t="s">
        <v>64</v>
      </c>
      <c r="F15719" t="s">
        <v>20</v>
      </c>
      <c r="G15719" t="b">
        <v>0</v>
      </c>
      <c r="H15719" t="s">
        <v>722</v>
      </c>
      <c r="I15719" s="1">
        <v>45084.263391203705</v>
      </c>
      <c r="J15719" t="b">
        <v>0</v>
      </c>
      <c r="K15719" t="b">
        <v>0</v>
      </c>
      <c r="L15719" t="s">
        <v>722</v>
      </c>
      <c r="M15719" t="s">
        <v>23</v>
      </c>
      <c r="N15719">
        <v>56700</v>
      </c>
      <c r="Q15719" t="s">
        <v>168</v>
      </c>
      <c r="R15719" t="s">
        <v>2769</v>
      </c>
      <c r="S15719" t="s">
        <v>44085</v>
      </c>
      <c r="T15719" s="10" t="s">
        <v>44067</v>
      </c>
    </row>
    <row r="15720" spans="1:20" x14ac:dyDescent="0.45">
      <c r="A15720">
        <v>15718</v>
      </c>
      <c r="B15720" t="s">
        <v>207</v>
      </c>
      <c r="C15720" t="s">
        <v>6323</v>
      </c>
      <c r="D15720" t="s">
        <v>27</v>
      </c>
      <c r="E15720" t="s">
        <v>1090</v>
      </c>
      <c r="F15720" t="s">
        <v>20</v>
      </c>
      <c r="G15720" t="b">
        <v>1</v>
      </c>
      <c r="H15720" t="s">
        <v>343</v>
      </c>
      <c r="I15720" s="1">
        <v>45099.75880787037</v>
      </c>
      <c r="J15720" t="b">
        <v>0</v>
      </c>
      <c r="K15720" t="b">
        <v>0</v>
      </c>
      <c r="L15720" t="s">
        <v>343</v>
      </c>
      <c r="M15720" t="s">
        <v>23</v>
      </c>
      <c r="N15720">
        <v>193000</v>
      </c>
      <c r="Q15720" t="s">
        <v>24067</v>
      </c>
      <c r="R15720" t="s">
        <v>24068</v>
      </c>
      <c r="S15720" t="s">
        <v>44110</v>
      </c>
      <c r="T15720" s="10" t="s">
        <v>44067</v>
      </c>
    </row>
    <row r="15721" spans="1:20" x14ac:dyDescent="0.45">
      <c r="A15721">
        <v>15719</v>
      </c>
      <c r="B15721" t="s">
        <v>36</v>
      </c>
      <c r="C15721" t="s">
        <v>1445</v>
      </c>
      <c r="D15721" t="s">
        <v>739</v>
      </c>
      <c r="E15721" t="s">
        <v>64</v>
      </c>
      <c r="F15721" t="s">
        <v>20</v>
      </c>
      <c r="G15721" t="b">
        <v>0</v>
      </c>
      <c r="H15721" t="s">
        <v>76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3</v>
      </c>
      <c r="N15721">
        <v>147500</v>
      </c>
      <c r="Q15721" t="s">
        <v>3047</v>
      </c>
      <c r="R15721" t="s">
        <v>24069</v>
      </c>
      <c r="S15721" t="s">
        <v>44065</v>
      </c>
      <c r="T15721" s="10" t="s">
        <v>44259</v>
      </c>
    </row>
    <row r="15722" spans="1:20" x14ac:dyDescent="0.45">
      <c r="A15722">
        <v>15720</v>
      </c>
      <c r="B15722" t="s">
        <v>43</v>
      </c>
      <c r="C15722" t="s">
        <v>24070</v>
      </c>
      <c r="D15722" t="s">
        <v>27</v>
      </c>
      <c r="E15722" t="s">
        <v>39</v>
      </c>
      <c r="F15722" t="s">
        <v>20</v>
      </c>
      <c r="G15722" t="b">
        <v>1</v>
      </c>
      <c r="H15722" t="s">
        <v>21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84</v>
      </c>
      <c r="O15722">
        <v>45</v>
      </c>
      <c r="P15722">
        <v>93600</v>
      </c>
      <c r="Q15722" t="s">
        <v>24071</v>
      </c>
      <c r="R15722" t="s">
        <v>284</v>
      </c>
      <c r="S15722" t="s">
        <v>44066</v>
      </c>
      <c r="T15722" s="10" t="s">
        <v>44280</v>
      </c>
    </row>
    <row r="15723" spans="1:20" x14ac:dyDescent="0.45">
      <c r="A15723">
        <v>15721</v>
      </c>
      <c r="B15723" t="s">
        <v>32</v>
      </c>
      <c r="C15723" t="s">
        <v>32</v>
      </c>
      <c r="D15723" t="s">
        <v>829</v>
      </c>
      <c r="E15723" t="s">
        <v>64</v>
      </c>
      <c r="F15723" t="s">
        <v>20</v>
      </c>
      <c r="G15723" t="b">
        <v>0</v>
      </c>
      <c r="H15723" t="s">
        <v>93</v>
      </c>
      <c r="I15723" s="1">
        <v>45097.841215277775</v>
      </c>
      <c r="J15723" t="b">
        <v>0</v>
      </c>
      <c r="K15723" t="b">
        <v>0</v>
      </c>
      <c r="L15723" t="s">
        <v>93</v>
      </c>
      <c r="M15723" t="s">
        <v>23</v>
      </c>
      <c r="N15723">
        <v>157500</v>
      </c>
      <c r="Q15723" t="s">
        <v>2160</v>
      </c>
      <c r="R15723" t="s">
        <v>4020</v>
      </c>
      <c r="S15723" t="s">
        <v>44065</v>
      </c>
      <c r="T15723" s="10" t="s">
        <v>44067</v>
      </c>
    </row>
    <row r="15724" spans="1:20" x14ac:dyDescent="0.45">
      <c r="A15724">
        <v>15722</v>
      </c>
      <c r="B15724" t="s">
        <v>43</v>
      </c>
      <c r="C15724" t="s">
        <v>3555</v>
      </c>
      <c r="D15724" t="s">
        <v>8215</v>
      </c>
      <c r="E15724" t="s">
        <v>39</v>
      </c>
      <c r="F15724" t="s">
        <v>160</v>
      </c>
      <c r="G15724" t="b">
        <v>0</v>
      </c>
      <c r="H15724" t="s">
        <v>29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84</v>
      </c>
      <c r="O15724">
        <v>24</v>
      </c>
      <c r="P15724">
        <v>49920</v>
      </c>
      <c r="Q15724" t="s">
        <v>1911</v>
      </c>
      <c r="S15724" t="s">
        <v>44067</v>
      </c>
      <c r="T15724" s="10" t="s">
        <v>44266</v>
      </c>
    </row>
    <row r="15725" spans="1:20" x14ac:dyDescent="0.45">
      <c r="A15725">
        <v>15723</v>
      </c>
      <c r="B15725" t="s">
        <v>43</v>
      </c>
      <c r="C15725" t="s">
        <v>24072</v>
      </c>
      <c r="D15725" t="s">
        <v>12931</v>
      </c>
      <c r="E15725" t="s">
        <v>75</v>
      </c>
      <c r="F15725" t="s">
        <v>20</v>
      </c>
      <c r="G15725" t="b">
        <v>0</v>
      </c>
      <c r="H15725" t="s">
        <v>343</v>
      </c>
      <c r="I15725" s="1">
        <v>45096.479050925926</v>
      </c>
      <c r="J15725" t="b">
        <v>0</v>
      </c>
      <c r="K15725" t="b">
        <v>0</v>
      </c>
      <c r="L15725" t="s">
        <v>343</v>
      </c>
      <c r="M15725" t="s">
        <v>23</v>
      </c>
      <c r="N15725">
        <v>90000</v>
      </c>
      <c r="Q15725" t="s">
        <v>10188</v>
      </c>
      <c r="R15725" t="s">
        <v>19426</v>
      </c>
      <c r="S15725" t="s">
        <v>44084</v>
      </c>
      <c r="T15725" s="10" t="s">
        <v>44067</v>
      </c>
    </row>
    <row r="15726" spans="1:20" x14ac:dyDescent="0.45">
      <c r="A15726">
        <v>15724</v>
      </c>
      <c r="B15726" t="s">
        <v>16</v>
      </c>
      <c r="C15726" t="s">
        <v>16</v>
      </c>
      <c r="D15726" t="s">
        <v>24073</v>
      </c>
      <c r="E15726" t="s">
        <v>39</v>
      </c>
      <c r="F15726" t="s">
        <v>20</v>
      </c>
      <c r="G15726" t="b">
        <v>0</v>
      </c>
      <c r="H15726" t="s">
        <v>21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3</v>
      </c>
      <c r="N15726">
        <v>145000</v>
      </c>
      <c r="Q15726" t="s">
        <v>4821</v>
      </c>
      <c r="R15726" t="s">
        <v>15105</v>
      </c>
      <c r="S15726" t="s">
        <v>44065</v>
      </c>
      <c r="T15726" s="10" t="s">
        <v>44248</v>
      </c>
    </row>
    <row r="15727" spans="1:20" x14ac:dyDescent="0.45">
      <c r="A15727">
        <v>15725</v>
      </c>
      <c r="B15727" t="s">
        <v>16</v>
      </c>
      <c r="C15727" t="s">
        <v>24074</v>
      </c>
      <c r="D15727" t="s">
        <v>24075</v>
      </c>
      <c r="E15727" t="s">
        <v>64</v>
      </c>
      <c r="F15727" t="s">
        <v>20</v>
      </c>
      <c r="G15727" t="b">
        <v>0</v>
      </c>
      <c r="H15727" t="s">
        <v>1027</v>
      </c>
      <c r="I15727" s="1">
        <v>45100.381365740737</v>
      </c>
      <c r="J15727" t="b">
        <v>0</v>
      </c>
      <c r="K15727" t="b">
        <v>0</v>
      </c>
      <c r="L15727" t="s">
        <v>1027</v>
      </c>
      <c r="M15727" t="s">
        <v>23</v>
      </c>
      <c r="N15727">
        <v>72000</v>
      </c>
      <c r="Q15727" t="s">
        <v>24076</v>
      </c>
      <c r="R15727" t="s">
        <v>24077</v>
      </c>
      <c r="S15727" t="s">
        <v>44072</v>
      </c>
      <c r="T15727" s="10" t="s">
        <v>44067</v>
      </c>
    </row>
    <row r="15728" spans="1:20" x14ac:dyDescent="0.45">
      <c r="A15728">
        <v>15726</v>
      </c>
      <c r="B15728" t="s">
        <v>32</v>
      </c>
      <c r="C15728" t="s">
        <v>32</v>
      </c>
      <c r="D15728" t="s">
        <v>105</v>
      </c>
      <c r="E15728" t="s">
        <v>64</v>
      </c>
      <c r="F15728" t="s">
        <v>20</v>
      </c>
      <c r="G15728" t="b">
        <v>0</v>
      </c>
      <c r="H15728" t="s">
        <v>106</v>
      </c>
      <c r="I15728" s="1">
        <v>45082.788321759261</v>
      </c>
      <c r="J15728" t="b">
        <v>0</v>
      </c>
      <c r="K15728" t="b">
        <v>0</v>
      </c>
      <c r="L15728" t="s">
        <v>106</v>
      </c>
      <c r="M15728" t="s">
        <v>23</v>
      </c>
      <c r="N15728">
        <v>157500</v>
      </c>
      <c r="Q15728" t="s">
        <v>14700</v>
      </c>
      <c r="R15728" t="s">
        <v>4718</v>
      </c>
      <c r="S15728" t="s">
        <v>44065</v>
      </c>
      <c r="T15728" s="10" t="s">
        <v>44067</v>
      </c>
    </row>
    <row r="15729" spans="1:20" x14ac:dyDescent="0.45">
      <c r="A15729">
        <v>15727</v>
      </c>
      <c r="B15729" t="s">
        <v>32</v>
      </c>
      <c r="C15729" t="s">
        <v>32</v>
      </c>
      <c r="D15729" t="s">
        <v>5828</v>
      </c>
      <c r="E15729" t="s">
        <v>64</v>
      </c>
      <c r="F15729" t="s">
        <v>20</v>
      </c>
      <c r="G15729" t="b">
        <v>0</v>
      </c>
      <c r="H15729" t="s">
        <v>65</v>
      </c>
      <c r="I15729" s="1">
        <v>45106.043912037036</v>
      </c>
      <c r="J15729" t="b">
        <v>0</v>
      </c>
      <c r="K15729" t="b">
        <v>0</v>
      </c>
      <c r="L15729" t="s">
        <v>65</v>
      </c>
      <c r="M15729" t="s">
        <v>23</v>
      </c>
      <c r="N15729">
        <v>157500</v>
      </c>
      <c r="Q15729" t="s">
        <v>1941</v>
      </c>
      <c r="R15729" t="s">
        <v>9883</v>
      </c>
      <c r="S15729" t="s">
        <v>44069</v>
      </c>
      <c r="T15729" s="10" t="s">
        <v>44067</v>
      </c>
    </row>
    <row r="15730" spans="1:20" x14ac:dyDescent="0.45">
      <c r="A15730">
        <v>15728</v>
      </c>
      <c r="B15730" t="s">
        <v>36</v>
      </c>
      <c r="C15730" t="s">
        <v>5648</v>
      </c>
      <c r="D15730" t="s">
        <v>24078</v>
      </c>
      <c r="E15730" t="s">
        <v>64</v>
      </c>
      <c r="F15730" t="s">
        <v>20</v>
      </c>
      <c r="G15730" t="b">
        <v>0</v>
      </c>
      <c r="H15730" t="s">
        <v>1399</v>
      </c>
      <c r="I15730" s="1">
        <v>45092.623888888891</v>
      </c>
      <c r="J15730" t="b">
        <v>0</v>
      </c>
      <c r="K15730" t="b">
        <v>0</v>
      </c>
      <c r="L15730" t="s">
        <v>1399</v>
      </c>
      <c r="M15730" t="s">
        <v>23</v>
      </c>
      <c r="N15730">
        <v>134241</v>
      </c>
      <c r="Q15730" t="s">
        <v>16904</v>
      </c>
      <c r="R15730" t="s">
        <v>1702</v>
      </c>
      <c r="S15730" t="s">
        <v>44065</v>
      </c>
      <c r="T15730" s="10" t="s">
        <v>44067</v>
      </c>
    </row>
    <row r="15731" spans="1:20" x14ac:dyDescent="0.45">
      <c r="A15731">
        <v>15729</v>
      </c>
      <c r="B15731" t="s">
        <v>26</v>
      </c>
      <c r="C15731" t="s">
        <v>24079</v>
      </c>
      <c r="D15731" t="s">
        <v>231</v>
      </c>
      <c r="E15731" t="s">
        <v>75</v>
      </c>
      <c r="F15731" t="s">
        <v>20</v>
      </c>
      <c r="G15731" t="b">
        <v>0</v>
      </c>
      <c r="H15731" t="s">
        <v>76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3</v>
      </c>
      <c r="N15731">
        <v>90000</v>
      </c>
      <c r="Q15731" t="s">
        <v>1511</v>
      </c>
      <c r="R15731" t="s">
        <v>24080</v>
      </c>
      <c r="S15731" t="s">
        <v>44097</v>
      </c>
      <c r="T15731" s="10" t="s">
        <v>44235</v>
      </c>
    </row>
    <row r="15732" spans="1:20" x14ac:dyDescent="0.45">
      <c r="A15732">
        <v>15730</v>
      </c>
      <c r="B15732" t="s">
        <v>36</v>
      </c>
      <c r="C15732" t="s">
        <v>11967</v>
      </c>
      <c r="D15732" t="s">
        <v>587</v>
      </c>
      <c r="E15732" t="s">
        <v>75</v>
      </c>
      <c r="F15732" t="s">
        <v>20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3</v>
      </c>
      <c r="N15732">
        <v>115000</v>
      </c>
      <c r="Q15732" t="s">
        <v>781</v>
      </c>
      <c r="R15732" t="s">
        <v>11968</v>
      </c>
      <c r="S15732" t="s">
        <v>44065</v>
      </c>
      <c r="T15732" s="10" t="s">
        <v>44273</v>
      </c>
    </row>
    <row r="15733" spans="1:20" x14ac:dyDescent="0.45">
      <c r="A15733">
        <v>15731</v>
      </c>
      <c r="B15733" t="s">
        <v>32</v>
      </c>
      <c r="C15733" t="s">
        <v>32</v>
      </c>
      <c r="D15733" t="s">
        <v>661</v>
      </c>
      <c r="E15733" t="s">
        <v>39</v>
      </c>
      <c r="F15733" t="s">
        <v>20</v>
      </c>
      <c r="G15733" t="b">
        <v>0</v>
      </c>
      <c r="H15733" t="s">
        <v>49</v>
      </c>
      <c r="I15733" s="1">
        <v>45078.753611111111</v>
      </c>
      <c r="J15733" t="b">
        <v>0</v>
      </c>
      <c r="K15733" t="b">
        <v>1</v>
      </c>
      <c r="L15733" t="s">
        <v>49</v>
      </c>
      <c r="M15733" t="s">
        <v>23</v>
      </c>
      <c r="N15733">
        <v>145000</v>
      </c>
      <c r="Q15733" t="s">
        <v>17698</v>
      </c>
      <c r="R15733" t="s">
        <v>447</v>
      </c>
      <c r="S15733" t="s">
        <v>44074</v>
      </c>
      <c r="T15733" s="10" t="s">
        <v>44067</v>
      </c>
    </row>
    <row r="15734" spans="1:20" x14ac:dyDescent="0.45">
      <c r="A15734">
        <v>15732</v>
      </c>
      <c r="B15734" t="s">
        <v>36</v>
      </c>
      <c r="C15734" t="s">
        <v>2626</v>
      </c>
      <c r="D15734" t="s">
        <v>27</v>
      </c>
      <c r="E15734" t="s">
        <v>28</v>
      </c>
      <c r="F15734" t="s">
        <v>20</v>
      </c>
      <c r="G15734" t="b">
        <v>1</v>
      </c>
      <c r="H15734" t="s">
        <v>40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3</v>
      </c>
      <c r="N15734">
        <v>120000</v>
      </c>
      <c r="Q15734" t="s">
        <v>129</v>
      </c>
      <c r="S15734" t="s">
        <v>44067</v>
      </c>
      <c r="T15734" s="10" t="s">
        <v>44280</v>
      </c>
    </row>
    <row r="15735" spans="1:20" x14ac:dyDescent="0.45">
      <c r="A15735">
        <v>15733</v>
      </c>
      <c r="B15735" t="s">
        <v>36</v>
      </c>
      <c r="C15735" t="s">
        <v>36</v>
      </c>
      <c r="D15735" t="s">
        <v>44</v>
      </c>
      <c r="E15735" t="s">
        <v>102</v>
      </c>
      <c r="F15735" t="s">
        <v>160</v>
      </c>
      <c r="G15735" t="b">
        <v>0</v>
      </c>
      <c r="H15735" t="s">
        <v>40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84</v>
      </c>
      <c r="O15735">
        <v>62.5</v>
      </c>
      <c r="P15735">
        <v>130000</v>
      </c>
      <c r="Q15735" t="s">
        <v>24081</v>
      </c>
      <c r="R15735" t="s">
        <v>24082</v>
      </c>
      <c r="S15735" t="s">
        <v>44064</v>
      </c>
      <c r="T15735" s="10" t="s">
        <v>44271</v>
      </c>
    </row>
    <row r="15736" spans="1:20" x14ac:dyDescent="0.45">
      <c r="A15736">
        <v>15734</v>
      </c>
      <c r="B15736" t="s">
        <v>43</v>
      </c>
      <c r="C15736" t="s">
        <v>24083</v>
      </c>
      <c r="D15736" t="s">
        <v>27</v>
      </c>
      <c r="E15736" t="s">
        <v>1727</v>
      </c>
      <c r="F15736" t="s">
        <v>20</v>
      </c>
      <c r="G15736" t="b">
        <v>1</v>
      </c>
      <c r="H15736" t="s">
        <v>76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3</v>
      </c>
      <c r="N15736">
        <v>96400</v>
      </c>
      <c r="Q15736" t="s">
        <v>24084</v>
      </c>
      <c r="R15736" t="s">
        <v>2429</v>
      </c>
      <c r="S15736" t="s">
        <v>44064</v>
      </c>
      <c r="T15736" s="10" t="s">
        <v>44280</v>
      </c>
    </row>
    <row r="15737" spans="1:20" x14ac:dyDescent="0.45">
      <c r="A15737">
        <v>15735</v>
      </c>
      <c r="B15737" t="s">
        <v>16</v>
      </c>
      <c r="C15737" t="s">
        <v>24085</v>
      </c>
      <c r="D15737" t="s">
        <v>1194</v>
      </c>
      <c r="E15737" t="s">
        <v>64</v>
      </c>
      <c r="F15737" t="s">
        <v>20</v>
      </c>
      <c r="G15737" t="b">
        <v>0</v>
      </c>
      <c r="H15737" t="s">
        <v>1194</v>
      </c>
      <c r="I15737" s="1">
        <v>45101.061805555553</v>
      </c>
      <c r="J15737" t="b">
        <v>0</v>
      </c>
      <c r="K15737" t="b">
        <v>0</v>
      </c>
      <c r="L15737" t="s">
        <v>1194</v>
      </c>
      <c r="M15737" t="s">
        <v>23</v>
      </c>
      <c r="N15737">
        <v>79200</v>
      </c>
      <c r="Q15737" t="s">
        <v>2147</v>
      </c>
      <c r="R15737" t="s">
        <v>24086</v>
      </c>
      <c r="S15737" t="s">
        <v>44064</v>
      </c>
      <c r="T15737" s="10" t="s">
        <v>44067</v>
      </c>
    </row>
    <row r="15738" spans="1:20" x14ac:dyDescent="0.45">
      <c r="A15738">
        <v>15736</v>
      </c>
      <c r="B15738" t="s">
        <v>43</v>
      </c>
      <c r="C15738" t="s">
        <v>8424</v>
      </c>
      <c r="D15738" t="s">
        <v>672</v>
      </c>
      <c r="E15738" t="s">
        <v>437</v>
      </c>
      <c r="F15738" t="s">
        <v>20</v>
      </c>
      <c r="G15738" t="b">
        <v>0</v>
      </c>
      <c r="H15738" t="s">
        <v>76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3</v>
      </c>
      <c r="N15738">
        <v>74050</v>
      </c>
      <c r="Q15738" t="s">
        <v>6757</v>
      </c>
      <c r="R15738" t="s">
        <v>1186</v>
      </c>
      <c r="S15738" t="s">
        <v>44065</v>
      </c>
      <c r="T15738" s="10" t="s">
        <v>44233</v>
      </c>
    </row>
    <row r="15739" spans="1:20" x14ac:dyDescent="0.45">
      <c r="A15739">
        <v>15737</v>
      </c>
      <c r="B15739" t="s">
        <v>36</v>
      </c>
      <c r="C15739" t="s">
        <v>36</v>
      </c>
      <c r="D15739" t="s">
        <v>1710</v>
      </c>
      <c r="E15739" t="s">
        <v>64</v>
      </c>
      <c r="F15739" t="s">
        <v>20</v>
      </c>
      <c r="G15739" t="b">
        <v>0</v>
      </c>
      <c r="H15739" t="s">
        <v>432</v>
      </c>
      <c r="I15739" s="1">
        <v>45100.937719907408</v>
      </c>
      <c r="J15739" t="b">
        <v>1</v>
      </c>
      <c r="K15739" t="b">
        <v>0</v>
      </c>
      <c r="L15739" t="s">
        <v>432</v>
      </c>
      <c r="M15739" t="s">
        <v>23</v>
      </c>
      <c r="N15739">
        <v>134241</v>
      </c>
      <c r="Q15739" t="s">
        <v>24087</v>
      </c>
      <c r="R15739" t="s">
        <v>1702</v>
      </c>
      <c r="S15739" t="s">
        <v>44065</v>
      </c>
      <c r="T15739" s="10" t="s">
        <v>44067</v>
      </c>
    </row>
    <row r="15740" spans="1:20" x14ac:dyDescent="0.45">
      <c r="A15740">
        <v>15738</v>
      </c>
      <c r="B15740" t="s">
        <v>43</v>
      </c>
      <c r="C15740" t="s">
        <v>24088</v>
      </c>
      <c r="D15740" t="s">
        <v>5388</v>
      </c>
      <c r="E15740" t="s">
        <v>11743</v>
      </c>
      <c r="F15740" t="s">
        <v>20</v>
      </c>
      <c r="G15740" t="b">
        <v>0</v>
      </c>
      <c r="H15740" t="s">
        <v>76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3</v>
      </c>
      <c r="N15740">
        <v>87500</v>
      </c>
      <c r="Q15740" t="s">
        <v>4701</v>
      </c>
      <c r="R15740" t="s">
        <v>9050</v>
      </c>
      <c r="S15740" t="s">
        <v>44064</v>
      </c>
      <c r="T15740" s="10" t="s">
        <v>44233</v>
      </c>
    </row>
    <row r="15741" spans="1:20" x14ac:dyDescent="0.45">
      <c r="A15741">
        <v>15739</v>
      </c>
      <c r="B15741" t="s">
        <v>16</v>
      </c>
      <c r="C15741" t="s">
        <v>24089</v>
      </c>
      <c r="D15741" t="s">
        <v>541</v>
      </c>
      <c r="E15741" t="s">
        <v>39</v>
      </c>
      <c r="F15741" t="s">
        <v>20</v>
      </c>
      <c r="G15741" t="b">
        <v>0</v>
      </c>
      <c r="H15741" t="s">
        <v>76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3</v>
      </c>
      <c r="N15741">
        <v>277500</v>
      </c>
      <c r="Q15741" t="s">
        <v>77</v>
      </c>
      <c r="S15741" t="s">
        <v>44067</v>
      </c>
      <c r="T15741" s="10" t="s">
        <v>44233</v>
      </c>
    </row>
    <row r="15742" spans="1:20" x14ac:dyDescent="0.45">
      <c r="A15742">
        <v>15740</v>
      </c>
      <c r="B15742" t="s">
        <v>36</v>
      </c>
      <c r="C15742" t="s">
        <v>199</v>
      </c>
      <c r="D15742" t="s">
        <v>120</v>
      </c>
      <c r="E15742" t="s">
        <v>39</v>
      </c>
      <c r="F15742" t="s">
        <v>20</v>
      </c>
      <c r="G15742" t="b">
        <v>0</v>
      </c>
      <c r="H15742" t="s">
        <v>12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84</v>
      </c>
      <c r="O15742">
        <v>13</v>
      </c>
      <c r="P15742">
        <v>27040</v>
      </c>
      <c r="Q15742" t="s">
        <v>140</v>
      </c>
      <c r="R15742" t="s">
        <v>21763</v>
      </c>
      <c r="S15742" t="s">
        <v>44076</v>
      </c>
      <c r="T15742" s="10" t="s">
        <v>44247</v>
      </c>
    </row>
    <row r="15743" spans="1:20" x14ac:dyDescent="0.45">
      <c r="A15743">
        <v>15741</v>
      </c>
      <c r="B15743" t="s">
        <v>43</v>
      </c>
      <c r="C15743" t="s">
        <v>1240</v>
      </c>
      <c r="D15743" t="s">
        <v>27</v>
      </c>
      <c r="E15743" t="s">
        <v>28</v>
      </c>
      <c r="F15743" t="s">
        <v>160</v>
      </c>
      <c r="G15743" t="b">
        <v>1</v>
      </c>
      <c r="H15743" t="s">
        <v>12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84</v>
      </c>
      <c r="O15743">
        <v>52.5</v>
      </c>
      <c r="P15743">
        <v>109200</v>
      </c>
      <c r="Q15743" t="s">
        <v>24090</v>
      </c>
      <c r="S15743" t="s">
        <v>44067</v>
      </c>
      <c r="T15743" s="10" t="s">
        <v>44280</v>
      </c>
    </row>
    <row r="15744" spans="1:20" x14ac:dyDescent="0.45">
      <c r="A15744">
        <v>15742</v>
      </c>
      <c r="B15744" t="s">
        <v>26</v>
      </c>
      <c r="C15744" t="s">
        <v>24091</v>
      </c>
      <c r="D15744" t="s">
        <v>52</v>
      </c>
      <c r="E15744" t="s">
        <v>75</v>
      </c>
      <c r="F15744" t="s">
        <v>20</v>
      </c>
      <c r="G15744" t="b">
        <v>0</v>
      </c>
      <c r="H15744" t="s">
        <v>76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3</v>
      </c>
      <c r="N15744">
        <v>150000</v>
      </c>
      <c r="Q15744" t="s">
        <v>24092</v>
      </c>
      <c r="R15744" t="s">
        <v>24093</v>
      </c>
      <c r="S15744" t="s">
        <v>44064</v>
      </c>
      <c r="T15744" s="10" t="s">
        <v>44271</v>
      </c>
    </row>
    <row r="15745" spans="1:20" x14ac:dyDescent="0.45">
      <c r="A15745">
        <v>15743</v>
      </c>
      <c r="B15745" t="s">
        <v>43</v>
      </c>
      <c r="C15745" t="s">
        <v>43</v>
      </c>
      <c r="D15745" t="s">
        <v>2669</v>
      </c>
      <c r="E15745" t="s">
        <v>28</v>
      </c>
      <c r="F15745" t="s">
        <v>160</v>
      </c>
      <c r="G15745" t="b">
        <v>0</v>
      </c>
      <c r="H15745" t="s">
        <v>76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84</v>
      </c>
      <c r="O15745">
        <v>30</v>
      </c>
      <c r="P15745">
        <v>62400</v>
      </c>
      <c r="Q15745" t="s">
        <v>129</v>
      </c>
      <c r="R15745" t="s">
        <v>24094</v>
      </c>
      <c r="S15745" t="s">
        <v>44064</v>
      </c>
      <c r="T15745" s="10" t="s">
        <v>44272</v>
      </c>
    </row>
    <row r="15746" spans="1:20" x14ac:dyDescent="0.45">
      <c r="A15746">
        <v>15744</v>
      </c>
      <c r="B15746" t="s">
        <v>36</v>
      </c>
      <c r="C15746" t="s">
        <v>36</v>
      </c>
      <c r="D15746" t="s">
        <v>27</v>
      </c>
      <c r="E15746" t="s">
        <v>39</v>
      </c>
      <c r="F15746" t="s">
        <v>20</v>
      </c>
      <c r="G15746" t="b">
        <v>1</v>
      </c>
      <c r="H15746" t="s">
        <v>49</v>
      </c>
      <c r="I15746" s="1">
        <v>45082.794953703706</v>
      </c>
      <c r="J15746" t="b">
        <v>0</v>
      </c>
      <c r="K15746" t="b">
        <v>0</v>
      </c>
      <c r="L15746" t="s">
        <v>49</v>
      </c>
      <c r="M15746" t="s">
        <v>23</v>
      </c>
      <c r="N15746">
        <v>110000</v>
      </c>
      <c r="Q15746" t="s">
        <v>23376</v>
      </c>
      <c r="R15746" t="s">
        <v>23377</v>
      </c>
      <c r="S15746" t="s">
        <v>44065</v>
      </c>
      <c r="T15746" s="10" t="s">
        <v>44067</v>
      </c>
    </row>
    <row r="15747" spans="1:20" x14ac:dyDescent="0.45">
      <c r="A15747">
        <v>15745</v>
      </c>
      <c r="B15747" t="s">
        <v>32</v>
      </c>
      <c r="C15747" t="s">
        <v>32</v>
      </c>
      <c r="D15747" t="s">
        <v>27</v>
      </c>
      <c r="E15747" t="s">
        <v>39</v>
      </c>
      <c r="F15747" t="s">
        <v>20</v>
      </c>
      <c r="G15747" t="b">
        <v>1</v>
      </c>
      <c r="H15747" t="s">
        <v>40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3</v>
      </c>
      <c r="N15747">
        <v>153000</v>
      </c>
      <c r="Q15747" t="s">
        <v>327</v>
      </c>
      <c r="R15747" t="s">
        <v>13317</v>
      </c>
      <c r="S15747" t="s">
        <v>44065</v>
      </c>
      <c r="T15747" s="10" t="s">
        <v>44280</v>
      </c>
    </row>
    <row r="15748" spans="1:20" x14ac:dyDescent="0.45">
      <c r="A15748">
        <v>15746</v>
      </c>
      <c r="B15748" t="s">
        <v>43</v>
      </c>
      <c r="C15748" t="s">
        <v>24095</v>
      </c>
      <c r="D15748" t="s">
        <v>647</v>
      </c>
      <c r="E15748" t="s">
        <v>39</v>
      </c>
      <c r="F15748" t="s">
        <v>20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3</v>
      </c>
      <c r="N15748">
        <v>62750</v>
      </c>
      <c r="Q15748" t="s">
        <v>2021</v>
      </c>
      <c r="S15748" t="s">
        <v>44067</v>
      </c>
      <c r="T15748" s="10" t="s">
        <v>44252</v>
      </c>
    </row>
    <row r="15749" spans="1:20" x14ac:dyDescent="0.45">
      <c r="A15749">
        <v>15747</v>
      </c>
      <c r="B15749" t="s">
        <v>43</v>
      </c>
      <c r="C15749" t="s">
        <v>24096</v>
      </c>
      <c r="D15749" t="s">
        <v>27</v>
      </c>
      <c r="E15749" t="s">
        <v>102</v>
      </c>
      <c r="F15749" t="s">
        <v>20</v>
      </c>
      <c r="G15749" t="b">
        <v>1</v>
      </c>
      <c r="H15749" t="s">
        <v>76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84</v>
      </c>
      <c r="O15749">
        <v>47.174999999999997</v>
      </c>
      <c r="P15749">
        <v>98124</v>
      </c>
      <c r="Q15749" t="s">
        <v>5156</v>
      </c>
      <c r="R15749" t="s">
        <v>1589</v>
      </c>
      <c r="S15749" t="s">
        <v>44064</v>
      </c>
      <c r="T15749" s="10" t="s">
        <v>44280</v>
      </c>
    </row>
    <row r="15750" spans="1:20" x14ac:dyDescent="0.45">
      <c r="A15750">
        <v>15748</v>
      </c>
      <c r="B15750" t="s">
        <v>16</v>
      </c>
      <c r="C15750" t="s">
        <v>24097</v>
      </c>
      <c r="D15750" t="s">
        <v>113</v>
      </c>
      <c r="E15750" t="s">
        <v>64</v>
      </c>
      <c r="F15750" t="s">
        <v>20</v>
      </c>
      <c r="G15750" t="b">
        <v>0</v>
      </c>
      <c r="H15750" t="s">
        <v>29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3</v>
      </c>
      <c r="N15750">
        <v>202500</v>
      </c>
      <c r="Q15750" t="s">
        <v>3047</v>
      </c>
      <c r="R15750" t="s">
        <v>24098</v>
      </c>
      <c r="S15750" t="s">
        <v>44065</v>
      </c>
      <c r="T15750" s="10" t="s">
        <v>44262</v>
      </c>
    </row>
    <row r="15751" spans="1:20" x14ac:dyDescent="0.45">
      <c r="A15751">
        <v>15749</v>
      </c>
      <c r="B15751" t="s">
        <v>43</v>
      </c>
      <c r="C15751" t="s">
        <v>24099</v>
      </c>
      <c r="D15751" t="s">
        <v>1676</v>
      </c>
      <c r="E15751" t="s">
        <v>39</v>
      </c>
      <c r="F15751" t="s">
        <v>20</v>
      </c>
      <c r="G15751" t="b">
        <v>0</v>
      </c>
      <c r="H15751" t="s">
        <v>29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3</v>
      </c>
      <c r="N15751">
        <v>40500</v>
      </c>
      <c r="Q15751" t="s">
        <v>12965</v>
      </c>
      <c r="R15751" t="s">
        <v>14765</v>
      </c>
      <c r="S15751" t="s">
        <v>44131</v>
      </c>
      <c r="T15751" s="10" t="s">
        <v>44273</v>
      </c>
    </row>
    <row r="15752" spans="1:20" x14ac:dyDescent="0.45">
      <c r="A15752">
        <v>15750</v>
      </c>
      <c r="B15752" t="s">
        <v>124</v>
      </c>
      <c r="C15752" t="s">
        <v>24100</v>
      </c>
      <c r="D15752" t="s">
        <v>27</v>
      </c>
      <c r="E15752" t="s">
        <v>39</v>
      </c>
      <c r="F15752" t="s">
        <v>20</v>
      </c>
      <c r="G15752" t="b">
        <v>1</v>
      </c>
      <c r="H15752" t="s">
        <v>5769</v>
      </c>
      <c r="I15752" s="1">
        <v>45091.517013888886</v>
      </c>
      <c r="J15752" t="b">
        <v>0</v>
      </c>
      <c r="K15752" t="b">
        <v>0</v>
      </c>
      <c r="L15752" t="s">
        <v>5769</v>
      </c>
      <c r="M15752" t="s">
        <v>23</v>
      </c>
      <c r="N15752">
        <v>95000</v>
      </c>
      <c r="Q15752" t="s">
        <v>477</v>
      </c>
      <c r="R15752" t="s">
        <v>21698</v>
      </c>
      <c r="S15752" t="s">
        <v>44065</v>
      </c>
      <c r="T15752" s="10" t="s">
        <v>44067</v>
      </c>
    </row>
    <row r="15753" spans="1:20" x14ac:dyDescent="0.45">
      <c r="A15753">
        <v>15751</v>
      </c>
      <c r="B15753" t="s">
        <v>32</v>
      </c>
      <c r="C15753" t="s">
        <v>32</v>
      </c>
      <c r="D15753" t="s">
        <v>1463</v>
      </c>
      <c r="E15753" t="s">
        <v>64</v>
      </c>
      <c r="F15753" t="s">
        <v>20</v>
      </c>
      <c r="G15753" t="b">
        <v>0</v>
      </c>
      <c r="H15753" t="s">
        <v>93</v>
      </c>
      <c r="I15753" s="1">
        <v>45096.436620370368</v>
      </c>
      <c r="J15753" t="b">
        <v>0</v>
      </c>
      <c r="K15753" t="b">
        <v>0</v>
      </c>
      <c r="L15753" t="s">
        <v>93</v>
      </c>
      <c r="M15753" t="s">
        <v>23</v>
      </c>
      <c r="N15753">
        <v>157500</v>
      </c>
      <c r="Q15753" t="s">
        <v>6098</v>
      </c>
      <c r="R15753" t="s">
        <v>24101</v>
      </c>
      <c r="S15753" t="s">
        <v>44065</v>
      </c>
      <c r="T15753" s="10" t="s">
        <v>44067</v>
      </c>
    </row>
    <row r="15754" spans="1:20" x14ac:dyDescent="0.45">
      <c r="A15754">
        <v>15752</v>
      </c>
      <c r="B15754" t="s">
        <v>601</v>
      </c>
      <c r="C15754" t="s">
        <v>24102</v>
      </c>
      <c r="D15754" t="s">
        <v>4848</v>
      </c>
      <c r="E15754" t="s">
        <v>64</v>
      </c>
      <c r="F15754" t="s">
        <v>20</v>
      </c>
      <c r="G15754" t="b">
        <v>0</v>
      </c>
      <c r="H15754" t="s">
        <v>4849</v>
      </c>
      <c r="I15754" s="1">
        <v>45097.676458333335</v>
      </c>
      <c r="J15754" t="b">
        <v>0</v>
      </c>
      <c r="K15754" t="b">
        <v>0</v>
      </c>
      <c r="L15754" t="s">
        <v>4849</v>
      </c>
      <c r="M15754" t="s">
        <v>23</v>
      </c>
      <c r="N15754">
        <v>72900</v>
      </c>
      <c r="Q15754" t="s">
        <v>24103</v>
      </c>
      <c r="R15754" t="s">
        <v>24104</v>
      </c>
      <c r="S15754" t="s">
        <v>44064</v>
      </c>
      <c r="T15754" s="10" t="s">
        <v>44067</v>
      </c>
    </row>
    <row r="15755" spans="1:20" x14ac:dyDescent="0.45">
      <c r="A15755">
        <v>15753</v>
      </c>
      <c r="B15755" t="s">
        <v>26</v>
      </c>
      <c r="C15755" t="s">
        <v>26</v>
      </c>
      <c r="D15755" t="s">
        <v>302</v>
      </c>
      <c r="E15755" t="s">
        <v>75</v>
      </c>
      <c r="F15755" t="s">
        <v>20</v>
      </c>
      <c r="G15755" t="b">
        <v>0</v>
      </c>
      <c r="H15755" t="s">
        <v>76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3</v>
      </c>
      <c r="N15755">
        <v>90000</v>
      </c>
      <c r="Q15755" t="s">
        <v>24105</v>
      </c>
      <c r="R15755" t="s">
        <v>24106</v>
      </c>
      <c r="S15755" t="s">
        <v>44064</v>
      </c>
      <c r="T15755" s="10" t="s">
        <v>44238</v>
      </c>
    </row>
    <row r="15756" spans="1:20" x14ac:dyDescent="0.45">
      <c r="A15756">
        <v>15754</v>
      </c>
      <c r="B15756" t="s">
        <v>242</v>
      </c>
      <c r="C15756" t="s">
        <v>24107</v>
      </c>
      <c r="D15756" t="s">
        <v>706</v>
      </c>
      <c r="E15756" t="s">
        <v>658</v>
      </c>
      <c r="F15756" t="s">
        <v>160</v>
      </c>
      <c r="G15756" t="b">
        <v>0</v>
      </c>
      <c r="H15756" t="s">
        <v>76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84</v>
      </c>
      <c r="O15756">
        <v>35</v>
      </c>
      <c r="P15756">
        <v>72800</v>
      </c>
      <c r="Q15756" t="s">
        <v>339</v>
      </c>
      <c r="R15756" t="s">
        <v>8909</v>
      </c>
      <c r="S15756" t="s">
        <v>44134</v>
      </c>
      <c r="T15756" s="10" t="s">
        <v>44233</v>
      </c>
    </row>
    <row r="15757" spans="1:20" x14ac:dyDescent="0.45">
      <c r="A15757">
        <v>15755</v>
      </c>
      <c r="B15757" t="s">
        <v>16</v>
      </c>
      <c r="C15757" t="s">
        <v>24108</v>
      </c>
      <c r="D15757" t="s">
        <v>784</v>
      </c>
      <c r="E15757" t="s">
        <v>64</v>
      </c>
      <c r="F15757" t="s">
        <v>20</v>
      </c>
      <c r="G15757" t="b">
        <v>0</v>
      </c>
      <c r="H15757" t="s">
        <v>722</v>
      </c>
      <c r="I15757" s="1">
        <v>45085.860115740739</v>
      </c>
      <c r="J15757" t="b">
        <v>0</v>
      </c>
      <c r="K15757" t="b">
        <v>0</v>
      </c>
      <c r="L15757" t="s">
        <v>722</v>
      </c>
      <c r="M15757" t="s">
        <v>23</v>
      </c>
      <c r="N15757">
        <v>147500</v>
      </c>
      <c r="Q15757" t="s">
        <v>2043</v>
      </c>
      <c r="R15757" t="s">
        <v>11242</v>
      </c>
      <c r="S15757" t="s">
        <v>44165</v>
      </c>
      <c r="T15757" s="10" t="s">
        <v>44067</v>
      </c>
    </row>
    <row r="15758" spans="1:20" x14ac:dyDescent="0.45">
      <c r="A15758">
        <v>15756</v>
      </c>
      <c r="B15758" t="s">
        <v>36</v>
      </c>
      <c r="C15758" t="s">
        <v>36</v>
      </c>
      <c r="D15758" t="s">
        <v>549</v>
      </c>
      <c r="E15758" t="s">
        <v>28</v>
      </c>
      <c r="F15758" t="s">
        <v>20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84</v>
      </c>
      <c r="O15758">
        <v>77.5</v>
      </c>
      <c r="P15758">
        <v>161200</v>
      </c>
      <c r="Q15758" t="s">
        <v>4097</v>
      </c>
      <c r="R15758" t="s">
        <v>5538</v>
      </c>
      <c r="S15758" t="s">
        <v>44142</v>
      </c>
      <c r="T15758" s="10" t="s">
        <v>44233</v>
      </c>
    </row>
    <row r="15759" spans="1:20" x14ac:dyDescent="0.45">
      <c r="A15759">
        <v>15757</v>
      </c>
      <c r="B15759" t="s">
        <v>32</v>
      </c>
      <c r="C15759" t="s">
        <v>24109</v>
      </c>
      <c r="D15759" t="s">
        <v>383</v>
      </c>
      <c r="E15759" t="s">
        <v>64</v>
      </c>
      <c r="F15759" t="s">
        <v>20</v>
      </c>
      <c r="G15759" t="b">
        <v>0</v>
      </c>
      <c r="H15759" t="s">
        <v>76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3</v>
      </c>
      <c r="N15759">
        <v>327330</v>
      </c>
      <c r="Q15759" t="s">
        <v>896</v>
      </c>
      <c r="R15759" t="s">
        <v>9458</v>
      </c>
      <c r="S15759" t="s">
        <v>44065</v>
      </c>
      <c r="T15759" s="10" t="s">
        <v>44233</v>
      </c>
    </row>
    <row r="15760" spans="1:20" x14ac:dyDescent="0.45">
      <c r="A15760">
        <v>15758</v>
      </c>
      <c r="B15760" t="s">
        <v>16</v>
      </c>
      <c r="C15760" t="s">
        <v>24110</v>
      </c>
      <c r="D15760" t="s">
        <v>1194</v>
      </c>
      <c r="E15760" t="s">
        <v>64</v>
      </c>
      <c r="F15760" t="s">
        <v>20</v>
      </c>
      <c r="G15760" t="b">
        <v>0</v>
      </c>
      <c r="H15760" t="s">
        <v>1194</v>
      </c>
      <c r="I15760" s="1">
        <v>45100.72859953704</v>
      </c>
      <c r="J15760" t="b">
        <v>0</v>
      </c>
      <c r="K15760" t="b">
        <v>0</v>
      </c>
      <c r="L15760" t="s">
        <v>1194</v>
      </c>
      <c r="M15760" t="s">
        <v>23</v>
      </c>
      <c r="N15760">
        <v>70000</v>
      </c>
      <c r="Q15760" t="s">
        <v>2147</v>
      </c>
      <c r="R15760" t="s">
        <v>24111</v>
      </c>
      <c r="S15760" t="s">
        <v>44069</v>
      </c>
      <c r="T15760" s="10" t="s">
        <v>44067</v>
      </c>
    </row>
    <row r="15761" spans="1:20" x14ac:dyDescent="0.45">
      <c r="A15761">
        <v>15759</v>
      </c>
      <c r="B15761" t="s">
        <v>43</v>
      </c>
      <c r="C15761" t="s">
        <v>43</v>
      </c>
      <c r="D15761" t="s">
        <v>356</v>
      </c>
      <c r="E15761" t="s">
        <v>19</v>
      </c>
      <c r="F15761" t="s">
        <v>20</v>
      </c>
      <c r="G15761" t="b">
        <v>0</v>
      </c>
      <c r="H15761" t="s">
        <v>76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84</v>
      </c>
      <c r="O15761">
        <v>67.5</v>
      </c>
      <c r="P15761">
        <v>140400</v>
      </c>
      <c r="Q15761" t="s">
        <v>887</v>
      </c>
      <c r="R15761" t="s">
        <v>23029</v>
      </c>
      <c r="S15761" t="s">
        <v>44064</v>
      </c>
      <c r="T15761" s="10" t="s">
        <v>44233</v>
      </c>
    </row>
    <row r="15762" spans="1:20" x14ac:dyDescent="0.45">
      <c r="A15762">
        <v>15760</v>
      </c>
      <c r="B15762" t="s">
        <v>16</v>
      </c>
      <c r="C15762" t="s">
        <v>24112</v>
      </c>
      <c r="D15762" t="s">
        <v>265</v>
      </c>
      <c r="E15762" t="s">
        <v>39</v>
      </c>
      <c r="F15762" t="s">
        <v>20</v>
      </c>
      <c r="G15762" t="b">
        <v>0</v>
      </c>
      <c r="H15762" t="s">
        <v>49</v>
      </c>
      <c r="I15762" s="1">
        <v>45079.67690972222</v>
      </c>
      <c r="J15762" t="b">
        <v>0</v>
      </c>
      <c r="K15762" t="b">
        <v>1</v>
      </c>
      <c r="L15762" t="s">
        <v>49</v>
      </c>
      <c r="M15762" t="s">
        <v>23</v>
      </c>
      <c r="N15762">
        <v>205328.5</v>
      </c>
      <c r="Q15762" t="s">
        <v>24113</v>
      </c>
      <c r="R15762" t="s">
        <v>24114</v>
      </c>
      <c r="S15762" t="s">
        <v>44074</v>
      </c>
      <c r="T15762" s="10" t="s">
        <v>44067</v>
      </c>
    </row>
    <row r="15763" spans="1:20" x14ac:dyDescent="0.45">
      <c r="A15763">
        <v>15761</v>
      </c>
      <c r="B15763" t="s">
        <v>43</v>
      </c>
      <c r="C15763" t="s">
        <v>43</v>
      </c>
      <c r="D15763" t="s">
        <v>1615</v>
      </c>
      <c r="E15763" t="s">
        <v>64</v>
      </c>
      <c r="F15763" t="s">
        <v>20</v>
      </c>
      <c r="G15763" t="b">
        <v>0</v>
      </c>
      <c r="H15763" t="s">
        <v>1616</v>
      </c>
      <c r="I15763" s="1">
        <v>45100.885636574072</v>
      </c>
      <c r="J15763" t="b">
        <v>1</v>
      </c>
      <c r="K15763" t="b">
        <v>0</v>
      </c>
      <c r="L15763" t="s">
        <v>1616</v>
      </c>
      <c r="M15763" t="s">
        <v>23</v>
      </c>
      <c r="N15763">
        <v>111175</v>
      </c>
      <c r="Q15763" t="s">
        <v>497</v>
      </c>
      <c r="R15763" t="s">
        <v>10135</v>
      </c>
      <c r="S15763" t="s">
        <v>44081</v>
      </c>
      <c r="T15763" s="10" t="s">
        <v>44067</v>
      </c>
    </row>
    <row r="15764" spans="1:20" x14ac:dyDescent="0.45">
      <c r="A15764">
        <v>15762</v>
      </c>
      <c r="B15764" t="s">
        <v>43</v>
      </c>
      <c r="C15764" t="s">
        <v>24115</v>
      </c>
      <c r="D15764" t="s">
        <v>609</v>
      </c>
      <c r="E15764" t="s">
        <v>22136</v>
      </c>
      <c r="F15764" t="s">
        <v>20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3</v>
      </c>
      <c r="N15764">
        <v>77500</v>
      </c>
      <c r="Q15764" t="s">
        <v>218</v>
      </c>
      <c r="R15764" t="s">
        <v>3925</v>
      </c>
      <c r="S15764" t="s">
        <v>44073</v>
      </c>
      <c r="T15764" s="10" t="s">
        <v>44243</v>
      </c>
    </row>
    <row r="15765" spans="1:20" x14ac:dyDescent="0.45">
      <c r="A15765">
        <v>15763</v>
      </c>
      <c r="B15765" t="s">
        <v>26</v>
      </c>
      <c r="C15765" t="s">
        <v>26</v>
      </c>
      <c r="D15765" t="s">
        <v>706</v>
      </c>
      <c r="E15765" t="s">
        <v>28</v>
      </c>
      <c r="F15765" t="s">
        <v>20</v>
      </c>
      <c r="G15765" t="b">
        <v>0</v>
      </c>
      <c r="H15765" t="s">
        <v>49</v>
      </c>
      <c r="I15765" s="1">
        <v>45079.677465277775</v>
      </c>
      <c r="J15765" t="b">
        <v>0</v>
      </c>
      <c r="K15765" t="b">
        <v>0</v>
      </c>
      <c r="L15765" t="s">
        <v>49</v>
      </c>
      <c r="M15765" t="s">
        <v>23</v>
      </c>
      <c r="N15765">
        <v>150000</v>
      </c>
      <c r="Q15765" t="s">
        <v>15067</v>
      </c>
      <c r="R15765" t="s">
        <v>24009</v>
      </c>
      <c r="S15765" t="s">
        <v>44070</v>
      </c>
      <c r="T15765" s="10" t="s">
        <v>44067</v>
      </c>
    </row>
    <row r="15766" spans="1:20" x14ac:dyDescent="0.45">
      <c r="A15766">
        <v>15764</v>
      </c>
      <c r="B15766" t="s">
        <v>43</v>
      </c>
      <c r="C15766" t="s">
        <v>24116</v>
      </c>
      <c r="D15766" t="s">
        <v>190</v>
      </c>
      <c r="E15766" t="s">
        <v>22866</v>
      </c>
      <c r="F15766" t="s">
        <v>20</v>
      </c>
      <c r="G15766" t="b">
        <v>0</v>
      </c>
      <c r="H15766" t="s">
        <v>76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3</v>
      </c>
      <c r="N15766">
        <v>90000</v>
      </c>
      <c r="Q15766" t="s">
        <v>11338</v>
      </c>
      <c r="R15766" t="s">
        <v>24117</v>
      </c>
      <c r="S15766" t="s">
        <v>44076</v>
      </c>
      <c r="T15766" s="10" t="s">
        <v>44233</v>
      </c>
    </row>
    <row r="15767" spans="1:20" x14ac:dyDescent="0.45">
      <c r="A15767">
        <v>15765</v>
      </c>
      <c r="B15767" t="s">
        <v>43</v>
      </c>
      <c r="C15767" t="s">
        <v>43</v>
      </c>
      <c r="D15767" t="s">
        <v>113</v>
      </c>
      <c r="E15767" t="s">
        <v>102</v>
      </c>
      <c r="F15767" t="s">
        <v>20</v>
      </c>
      <c r="G15767" t="b">
        <v>0</v>
      </c>
      <c r="H15767" t="s">
        <v>29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3</v>
      </c>
      <c r="N15767">
        <v>95000</v>
      </c>
      <c r="Q15767" t="s">
        <v>218</v>
      </c>
      <c r="R15767" t="s">
        <v>1709</v>
      </c>
      <c r="S15767" t="s">
        <v>44079</v>
      </c>
      <c r="T15767" s="10" t="s">
        <v>44262</v>
      </c>
    </row>
    <row r="15768" spans="1:20" x14ac:dyDescent="0.45">
      <c r="A15768">
        <v>15766</v>
      </c>
      <c r="B15768" t="s">
        <v>16</v>
      </c>
      <c r="C15768" t="s">
        <v>16</v>
      </c>
      <c r="D15768" t="s">
        <v>17697</v>
      </c>
      <c r="E15768" t="s">
        <v>28</v>
      </c>
      <c r="F15768" t="s">
        <v>20</v>
      </c>
      <c r="G15768" t="b">
        <v>0</v>
      </c>
      <c r="H15768" t="s">
        <v>432</v>
      </c>
      <c r="I15768" s="1">
        <v>45098.384594907409</v>
      </c>
      <c r="J15768" t="b">
        <v>0</v>
      </c>
      <c r="K15768" t="b">
        <v>0</v>
      </c>
      <c r="L15768" t="s">
        <v>432</v>
      </c>
      <c r="M15768" t="s">
        <v>23</v>
      </c>
      <c r="N15768">
        <v>113221</v>
      </c>
      <c r="Q15768" t="s">
        <v>5400</v>
      </c>
      <c r="R15768" t="s">
        <v>24118</v>
      </c>
      <c r="S15768" t="s">
        <v>44074</v>
      </c>
      <c r="T15768" s="10" t="s">
        <v>44067</v>
      </c>
    </row>
    <row r="15769" spans="1:20" x14ac:dyDescent="0.45">
      <c r="A15769">
        <v>15767</v>
      </c>
      <c r="B15769" t="s">
        <v>36</v>
      </c>
      <c r="C15769" t="s">
        <v>21983</v>
      </c>
      <c r="D15769" t="s">
        <v>2669</v>
      </c>
      <c r="E15769" t="s">
        <v>28</v>
      </c>
      <c r="F15769" t="s">
        <v>20</v>
      </c>
      <c r="G15769" t="b">
        <v>0</v>
      </c>
      <c r="H15769" t="s">
        <v>76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3</v>
      </c>
      <c r="N15769">
        <v>140000</v>
      </c>
      <c r="Q15769" t="s">
        <v>662</v>
      </c>
      <c r="R15769" t="s">
        <v>24119</v>
      </c>
      <c r="S15769" t="s">
        <v>44064</v>
      </c>
      <c r="T15769" s="10" t="s">
        <v>44272</v>
      </c>
    </row>
    <row r="15770" spans="1:20" x14ac:dyDescent="0.45">
      <c r="A15770">
        <v>15768</v>
      </c>
      <c r="B15770" t="s">
        <v>207</v>
      </c>
      <c r="C15770" t="s">
        <v>11500</v>
      </c>
      <c r="D15770" t="s">
        <v>1355</v>
      </c>
      <c r="E15770" t="s">
        <v>64</v>
      </c>
      <c r="F15770" t="s">
        <v>20</v>
      </c>
      <c r="G15770" t="b">
        <v>0</v>
      </c>
      <c r="H15770" t="s">
        <v>276</v>
      </c>
      <c r="I15770" s="1">
        <v>45105.46733796296</v>
      </c>
      <c r="J15770" t="b">
        <v>0</v>
      </c>
      <c r="K15770" t="b">
        <v>0</v>
      </c>
      <c r="L15770" t="s">
        <v>276</v>
      </c>
      <c r="M15770" t="s">
        <v>23</v>
      </c>
      <c r="N15770">
        <v>166000</v>
      </c>
      <c r="Q15770" t="s">
        <v>10151</v>
      </c>
      <c r="R15770" t="s">
        <v>11501</v>
      </c>
      <c r="S15770" t="s">
        <v>44065</v>
      </c>
      <c r="T15770" s="10" t="s">
        <v>44067</v>
      </c>
    </row>
    <row r="15771" spans="1:20" x14ac:dyDescent="0.45">
      <c r="A15771">
        <v>15769</v>
      </c>
      <c r="B15771" t="s">
        <v>26</v>
      </c>
      <c r="C15771" t="s">
        <v>26</v>
      </c>
      <c r="D15771" t="s">
        <v>496</v>
      </c>
      <c r="E15771" t="s">
        <v>64</v>
      </c>
      <c r="F15771" t="s">
        <v>20</v>
      </c>
      <c r="G15771" t="b">
        <v>0</v>
      </c>
      <c r="H15771" t="s">
        <v>467</v>
      </c>
      <c r="I15771" s="1">
        <v>45084.37363425926</v>
      </c>
      <c r="J15771" t="b">
        <v>0</v>
      </c>
      <c r="K15771" t="b">
        <v>0</v>
      </c>
      <c r="L15771" t="s">
        <v>467</v>
      </c>
      <c r="M15771" t="s">
        <v>23</v>
      </c>
      <c r="N15771">
        <v>147500</v>
      </c>
      <c r="Q15771" t="s">
        <v>21167</v>
      </c>
      <c r="R15771" t="s">
        <v>24120</v>
      </c>
      <c r="S15771" t="s">
        <v>44106</v>
      </c>
      <c r="T15771" s="10" t="s">
        <v>44067</v>
      </c>
    </row>
    <row r="15772" spans="1:20" x14ac:dyDescent="0.45">
      <c r="A15772">
        <v>15770</v>
      </c>
      <c r="B15772" t="s">
        <v>32</v>
      </c>
      <c r="C15772" t="s">
        <v>24121</v>
      </c>
      <c r="D15772" t="s">
        <v>22</v>
      </c>
      <c r="E15772" t="s">
        <v>14722</v>
      </c>
      <c r="F15772" t="s">
        <v>20</v>
      </c>
      <c r="G15772" t="b">
        <v>0</v>
      </c>
      <c r="H15772" t="s">
        <v>40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3</v>
      </c>
      <c r="N15772">
        <v>120000</v>
      </c>
      <c r="Q15772" t="s">
        <v>7132</v>
      </c>
      <c r="R15772" t="s">
        <v>24122</v>
      </c>
      <c r="S15772" t="s">
        <v>44074</v>
      </c>
      <c r="T15772" s="10" t="s">
        <v>44290</v>
      </c>
    </row>
    <row r="15773" spans="1:20" x14ac:dyDescent="0.45">
      <c r="A15773">
        <v>15771</v>
      </c>
      <c r="B15773" t="s">
        <v>43</v>
      </c>
      <c r="C15773" t="s">
        <v>43</v>
      </c>
      <c r="D15773" t="s">
        <v>23656</v>
      </c>
      <c r="E15773" t="s">
        <v>64</v>
      </c>
      <c r="F15773" t="s">
        <v>20</v>
      </c>
      <c r="G15773" t="b">
        <v>0</v>
      </c>
      <c r="H15773" t="s">
        <v>1438</v>
      </c>
      <c r="I15773" s="1">
        <v>45083.568784722222</v>
      </c>
      <c r="J15773" t="b">
        <v>1</v>
      </c>
      <c r="K15773" t="b">
        <v>0</v>
      </c>
      <c r="L15773" t="s">
        <v>1438</v>
      </c>
      <c r="M15773" t="s">
        <v>23</v>
      </c>
      <c r="N15773">
        <v>100500</v>
      </c>
      <c r="Q15773" t="s">
        <v>24123</v>
      </c>
      <c r="R15773" t="s">
        <v>46</v>
      </c>
      <c r="S15773" t="s">
        <v>44064</v>
      </c>
      <c r="T15773" s="10" t="s">
        <v>44067</v>
      </c>
    </row>
    <row r="15774" spans="1:20" x14ac:dyDescent="0.45">
      <c r="A15774">
        <v>15772</v>
      </c>
      <c r="B15774" t="s">
        <v>16</v>
      </c>
      <c r="C15774" t="s">
        <v>3454</v>
      </c>
      <c r="D15774" t="s">
        <v>774</v>
      </c>
      <c r="E15774" t="s">
        <v>75</v>
      </c>
      <c r="F15774" t="s">
        <v>20</v>
      </c>
      <c r="G15774" t="b">
        <v>0</v>
      </c>
      <c r="H15774" t="s">
        <v>29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3</v>
      </c>
      <c r="N15774">
        <v>115000</v>
      </c>
      <c r="Q15774" t="s">
        <v>781</v>
      </c>
      <c r="R15774" t="s">
        <v>20688</v>
      </c>
      <c r="S15774" t="s">
        <v>44065</v>
      </c>
      <c r="T15774" s="10" t="s">
        <v>44273</v>
      </c>
    </row>
    <row r="15775" spans="1:20" x14ac:dyDescent="0.45">
      <c r="A15775">
        <v>15773</v>
      </c>
      <c r="B15775" t="s">
        <v>16</v>
      </c>
      <c r="C15775" t="s">
        <v>24124</v>
      </c>
      <c r="D15775" t="s">
        <v>231</v>
      </c>
      <c r="E15775" t="s">
        <v>102</v>
      </c>
      <c r="F15775" t="s">
        <v>20</v>
      </c>
      <c r="G15775" t="b">
        <v>0</v>
      </c>
      <c r="H15775" t="s">
        <v>21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3</v>
      </c>
      <c r="N15775">
        <v>195000</v>
      </c>
      <c r="Q15775" t="s">
        <v>24125</v>
      </c>
      <c r="R15775" t="s">
        <v>1167</v>
      </c>
      <c r="S15775" t="s">
        <v>44073</v>
      </c>
      <c r="T15775" s="10" t="s">
        <v>44235</v>
      </c>
    </row>
    <row r="15776" spans="1:20" x14ac:dyDescent="0.45">
      <c r="A15776">
        <v>15774</v>
      </c>
      <c r="B15776" t="s">
        <v>43</v>
      </c>
      <c r="C15776" t="s">
        <v>1786</v>
      </c>
      <c r="D15776" t="s">
        <v>2068</v>
      </c>
      <c r="E15776" t="s">
        <v>39</v>
      </c>
      <c r="F15776" t="s">
        <v>20</v>
      </c>
      <c r="G15776" t="b">
        <v>0</v>
      </c>
      <c r="H15776" t="s">
        <v>76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3</v>
      </c>
      <c r="N15776">
        <v>90000</v>
      </c>
      <c r="Q15776" t="s">
        <v>24126</v>
      </c>
      <c r="R15776" t="s">
        <v>284</v>
      </c>
      <c r="S15776" t="s">
        <v>44066</v>
      </c>
      <c r="T15776" s="10" t="s">
        <v>44233</v>
      </c>
    </row>
    <row r="15777" spans="1:20" x14ac:dyDescent="0.45">
      <c r="A15777">
        <v>15775</v>
      </c>
      <c r="B15777" t="s">
        <v>43</v>
      </c>
      <c r="C15777" t="s">
        <v>43</v>
      </c>
      <c r="D15777" t="s">
        <v>27</v>
      </c>
      <c r="E15777" t="s">
        <v>28</v>
      </c>
      <c r="F15777" t="s">
        <v>160</v>
      </c>
      <c r="G15777" t="b">
        <v>1</v>
      </c>
      <c r="H15777" t="s">
        <v>29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84</v>
      </c>
      <c r="O15777">
        <v>36</v>
      </c>
      <c r="P15777">
        <v>74880</v>
      </c>
      <c r="Q15777" t="s">
        <v>1157</v>
      </c>
      <c r="R15777" t="s">
        <v>24127</v>
      </c>
      <c r="S15777" t="s">
        <v>44064</v>
      </c>
      <c r="T15777" s="10" t="s">
        <v>44280</v>
      </c>
    </row>
    <row r="15778" spans="1:20" x14ac:dyDescent="0.45">
      <c r="A15778">
        <v>15776</v>
      </c>
      <c r="B15778" t="s">
        <v>43</v>
      </c>
      <c r="C15778" t="s">
        <v>24128</v>
      </c>
      <c r="D15778" t="s">
        <v>14419</v>
      </c>
      <c r="E15778" t="s">
        <v>19</v>
      </c>
      <c r="F15778" t="s">
        <v>20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84</v>
      </c>
      <c r="O15778">
        <v>31.25</v>
      </c>
      <c r="P15778">
        <v>65000</v>
      </c>
      <c r="Q15778" t="s">
        <v>126</v>
      </c>
      <c r="S15778" t="s">
        <v>44067</v>
      </c>
      <c r="T15778" s="10" t="s">
        <v>44242</v>
      </c>
    </row>
    <row r="15779" spans="1:20" x14ac:dyDescent="0.45">
      <c r="A15779">
        <v>15777</v>
      </c>
      <c r="B15779" t="s">
        <v>16</v>
      </c>
      <c r="C15779" t="s">
        <v>24129</v>
      </c>
      <c r="D15779" t="s">
        <v>744</v>
      </c>
      <c r="E15779" t="s">
        <v>64</v>
      </c>
      <c r="F15779" t="s">
        <v>20</v>
      </c>
      <c r="G15779" t="b">
        <v>0</v>
      </c>
      <c r="H15779" t="s">
        <v>744</v>
      </c>
      <c r="I15779" s="1">
        <v>45085.442731481482</v>
      </c>
      <c r="J15779" t="b">
        <v>0</v>
      </c>
      <c r="K15779" t="b">
        <v>0</v>
      </c>
      <c r="L15779" t="s">
        <v>744</v>
      </c>
      <c r="M15779" t="s">
        <v>23</v>
      </c>
      <c r="N15779">
        <v>132500</v>
      </c>
      <c r="Q15779" t="s">
        <v>1948</v>
      </c>
      <c r="R15779" t="s">
        <v>24130</v>
      </c>
      <c r="S15779" t="s">
        <v>44064</v>
      </c>
      <c r="T15779" s="10" t="s">
        <v>44067</v>
      </c>
    </row>
    <row r="15780" spans="1:20" x14ac:dyDescent="0.45">
      <c r="A15780">
        <v>15778</v>
      </c>
      <c r="B15780" t="s">
        <v>43</v>
      </c>
      <c r="C15780" t="s">
        <v>6108</v>
      </c>
      <c r="D15780" t="s">
        <v>1943</v>
      </c>
      <c r="E15780" t="s">
        <v>11193</v>
      </c>
      <c r="F15780" t="s">
        <v>20</v>
      </c>
      <c r="G15780" t="b">
        <v>0</v>
      </c>
      <c r="H15780" t="s">
        <v>76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3</v>
      </c>
      <c r="N15780">
        <v>167508</v>
      </c>
      <c r="Q15780" t="s">
        <v>317</v>
      </c>
      <c r="R15780" t="s">
        <v>24131</v>
      </c>
      <c r="S15780" t="s">
        <v>44064</v>
      </c>
      <c r="T15780" s="10" t="s">
        <v>44233</v>
      </c>
    </row>
    <row r="15781" spans="1:20" x14ac:dyDescent="0.45">
      <c r="A15781">
        <v>15779</v>
      </c>
      <c r="B15781" t="s">
        <v>16</v>
      </c>
      <c r="C15781" t="s">
        <v>24132</v>
      </c>
      <c r="D15781" t="s">
        <v>27</v>
      </c>
      <c r="E15781" t="s">
        <v>19</v>
      </c>
      <c r="F15781" t="s">
        <v>20</v>
      </c>
      <c r="G15781" t="b">
        <v>1</v>
      </c>
      <c r="H15781" t="s">
        <v>21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3</v>
      </c>
      <c r="N15781">
        <v>67500</v>
      </c>
      <c r="Q15781" t="s">
        <v>24133</v>
      </c>
      <c r="R15781" t="s">
        <v>1865</v>
      </c>
      <c r="S15781" t="s">
        <v>44074</v>
      </c>
      <c r="T15781" s="10" t="s">
        <v>44280</v>
      </c>
    </row>
    <row r="15782" spans="1:20" x14ac:dyDescent="0.45">
      <c r="A15782">
        <v>15780</v>
      </c>
      <c r="B15782" t="s">
        <v>43</v>
      </c>
      <c r="C15782" t="s">
        <v>4030</v>
      </c>
      <c r="D15782" t="s">
        <v>7023</v>
      </c>
      <c r="E15782" t="s">
        <v>64</v>
      </c>
      <c r="F15782" t="s">
        <v>20</v>
      </c>
      <c r="G15782" t="b">
        <v>0</v>
      </c>
      <c r="H15782" t="s">
        <v>106</v>
      </c>
      <c r="I15782" s="1">
        <v>45078.644814814812</v>
      </c>
      <c r="J15782" t="b">
        <v>0</v>
      </c>
      <c r="K15782" t="b">
        <v>0</v>
      </c>
      <c r="L15782" t="s">
        <v>106</v>
      </c>
      <c r="M15782" t="s">
        <v>23</v>
      </c>
      <c r="N15782">
        <v>75216</v>
      </c>
      <c r="Q15782" t="s">
        <v>2147</v>
      </c>
      <c r="R15782" t="s">
        <v>1422</v>
      </c>
      <c r="S15782" t="s">
        <v>44082</v>
      </c>
      <c r="T15782" s="10" t="s">
        <v>44067</v>
      </c>
    </row>
    <row r="15783" spans="1:20" x14ac:dyDescent="0.45">
      <c r="A15783">
        <v>15781</v>
      </c>
      <c r="B15783" t="s">
        <v>16</v>
      </c>
      <c r="C15783" t="s">
        <v>16</v>
      </c>
      <c r="D15783" t="s">
        <v>1580</v>
      </c>
      <c r="E15783" t="s">
        <v>19</v>
      </c>
      <c r="F15783" t="s">
        <v>20</v>
      </c>
      <c r="G15783" t="b">
        <v>0</v>
      </c>
      <c r="H15783" t="s">
        <v>40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3</v>
      </c>
      <c r="N15783">
        <v>69107</v>
      </c>
      <c r="Q15783" t="s">
        <v>23464</v>
      </c>
      <c r="S15783" t="s">
        <v>44067</v>
      </c>
      <c r="T15783" s="10" t="s">
        <v>44260</v>
      </c>
    </row>
    <row r="15784" spans="1:20" x14ac:dyDescent="0.45">
      <c r="A15784">
        <v>15782</v>
      </c>
      <c r="B15784" t="s">
        <v>43</v>
      </c>
      <c r="C15784" t="s">
        <v>24134</v>
      </c>
      <c r="D15784" t="s">
        <v>271</v>
      </c>
      <c r="E15784" t="s">
        <v>102</v>
      </c>
      <c r="F15784" t="s">
        <v>160</v>
      </c>
      <c r="G15784" t="b">
        <v>0</v>
      </c>
      <c r="H15784" t="s">
        <v>29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84</v>
      </c>
      <c r="O15784">
        <v>51</v>
      </c>
      <c r="P15784">
        <v>106080</v>
      </c>
      <c r="Q15784" t="s">
        <v>24135</v>
      </c>
      <c r="R15784" t="s">
        <v>46</v>
      </c>
      <c r="S15784" t="s">
        <v>44064</v>
      </c>
      <c r="T15784" s="10" t="s">
        <v>44234</v>
      </c>
    </row>
    <row r="15785" spans="1:20" x14ac:dyDescent="0.45">
      <c r="A15785">
        <v>15783</v>
      </c>
      <c r="B15785" t="s">
        <v>32</v>
      </c>
      <c r="C15785" t="s">
        <v>5109</v>
      </c>
      <c r="D15785" t="s">
        <v>706</v>
      </c>
      <c r="E15785" t="s">
        <v>75</v>
      </c>
      <c r="F15785" t="s">
        <v>20</v>
      </c>
      <c r="G15785" t="b">
        <v>0</v>
      </c>
      <c r="H15785" t="s">
        <v>76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3</v>
      </c>
      <c r="N15785">
        <v>200000</v>
      </c>
      <c r="Q15785" t="s">
        <v>5113</v>
      </c>
      <c r="R15785" t="s">
        <v>24136</v>
      </c>
      <c r="S15785" t="s">
        <v>44072</v>
      </c>
      <c r="T15785" s="10" t="s">
        <v>44233</v>
      </c>
    </row>
    <row r="15786" spans="1:20" x14ac:dyDescent="0.45">
      <c r="A15786">
        <v>15784</v>
      </c>
      <c r="B15786" t="s">
        <v>2168</v>
      </c>
      <c r="C15786" t="s">
        <v>24137</v>
      </c>
      <c r="D15786" t="s">
        <v>7529</v>
      </c>
      <c r="E15786" t="s">
        <v>64</v>
      </c>
      <c r="F15786" t="s">
        <v>20</v>
      </c>
      <c r="G15786" t="b">
        <v>0</v>
      </c>
      <c r="H15786" t="s">
        <v>3576</v>
      </c>
      <c r="I15786" s="1">
        <v>45104.571689814817</v>
      </c>
      <c r="J15786" t="b">
        <v>0</v>
      </c>
      <c r="K15786" t="b">
        <v>0</v>
      </c>
      <c r="L15786" t="s">
        <v>3576</v>
      </c>
      <c r="M15786" t="s">
        <v>23</v>
      </c>
      <c r="N15786">
        <v>89100</v>
      </c>
      <c r="Q15786" t="s">
        <v>20453</v>
      </c>
      <c r="R15786" t="s">
        <v>24138</v>
      </c>
      <c r="S15786" t="s">
        <v>44160</v>
      </c>
      <c r="T15786" s="10" t="s">
        <v>44067</v>
      </c>
    </row>
    <row r="15787" spans="1:20" x14ac:dyDescent="0.45">
      <c r="A15787">
        <v>15785</v>
      </c>
      <c r="B15787" t="s">
        <v>16</v>
      </c>
      <c r="C15787" t="s">
        <v>24139</v>
      </c>
      <c r="D15787" t="s">
        <v>113</v>
      </c>
      <c r="E15787" t="s">
        <v>102</v>
      </c>
      <c r="F15787" t="s">
        <v>20</v>
      </c>
      <c r="G15787" t="b">
        <v>0</v>
      </c>
      <c r="H15787" t="s">
        <v>29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3</v>
      </c>
      <c r="N15787">
        <v>160000</v>
      </c>
      <c r="Q15787" t="s">
        <v>24140</v>
      </c>
      <c r="R15787" t="s">
        <v>24141</v>
      </c>
      <c r="S15787" t="s">
        <v>44064</v>
      </c>
      <c r="T15787" s="10" t="s">
        <v>44262</v>
      </c>
    </row>
    <row r="15788" spans="1:20" x14ac:dyDescent="0.45">
      <c r="A15788">
        <v>15786</v>
      </c>
      <c r="B15788" t="s">
        <v>36</v>
      </c>
      <c r="C15788" t="s">
        <v>36</v>
      </c>
      <c r="D15788" t="s">
        <v>27</v>
      </c>
      <c r="E15788" t="s">
        <v>5592</v>
      </c>
      <c r="F15788" t="s">
        <v>20</v>
      </c>
      <c r="G15788" t="b">
        <v>1</v>
      </c>
      <c r="H15788" t="s">
        <v>65</v>
      </c>
      <c r="I15788" s="1">
        <v>45093.707905092589</v>
      </c>
      <c r="J15788" t="b">
        <v>1</v>
      </c>
      <c r="K15788" t="b">
        <v>0</v>
      </c>
      <c r="L15788" t="s">
        <v>65</v>
      </c>
      <c r="M15788" t="s">
        <v>84</v>
      </c>
      <c r="O15788">
        <v>80</v>
      </c>
      <c r="P15788">
        <v>166400</v>
      </c>
      <c r="Q15788" t="s">
        <v>2186</v>
      </c>
      <c r="R15788" t="s">
        <v>21859</v>
      </c>
      <c r="S15788" t="s">
        <v>44065</v>
      </c>
      <c r="T15788" s="10" t="s">
        <v>44067</v>
      </c>
    </row>
    <row r="15789" spans="1:20" x14ac:dyDescent="0.45">
      <c r="A15789">
        <v>15787</v>
      </c>
      <c r="B15789" t="s">
        <v>43</v>
      </c>
      <c r="C15789" t="s">
        <v>1240</v>
      </c>
      <c r="D15789" t="s">
        <v>1611</v>
      </c>
      <c r="E15789" t="s">
        <v>16325</v>
      </c>
      <c r="F15789" t="s">
        <v>20</v>
      </c>
      <c r="G15789" t="b">
        <v>0</v>
      </c>
      <c r="H15789" t="s">
        <v>12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84</v>
      </c>
      <c r="O15789">
        <v>41</v>
      </c>
      <c r="P15789">
        <v>85280</v>
      </c>
      <c r="Q15789" t="s">
        <v>339</v>
      </c>
      <c r="R15789" t="s">
        <v>5816</v>
      </c>
      <c r="S15789" t="s">
        <v>44066</v>
      </c>
      <c r="T15789" s="10" t="s">
        <v>44237</v>
      </c>
    </row>
    <row r="15790" spans="1:20" x14ac:dyDescent="0.45">
      <c r="A15790">
        <v>15788</v>
      </c>
      <c r="B15790" t="s">
        <v>32</v>
      </c>
      <c r="C15790" t="s">
        <v>32</v>
      </c>
      <c r="D15790" t="s">
        <v>113</v>
      </c>
      <c r="E15790" t="s">
        <v>64</v>
      </c>
      <c r="F15790" t="s">
        <v>20</v>
      </c>
      <c r="G15790" t="b">
        <v>0</v>
      </c>
      <c r="H15790" t="s">
        <v>29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3</v>
      </c>
      <c r="N15790">
        <v>157500</v>
      </c>
      <c r="Q15790" t="s">
        <v>497</v>
      </c>
      <c r="R15790" t="s">
        <v>7295</v>
      </c>
      <c r="S15790" t="s">
        <v>44065</v>
      </c>
      <c r="T15790" s="10" t="s">
        <v>44262</v>
      </c>
    </row>
    <row r="15791" spans="1:20" x14ac:dyDescent="0.45">
      <c r="A15791">
        <v>15789</v>
      </c>
      <c r="B15791" t="s">
        <v>43</v>
      </c>
      <c r="C15791" t="s">
        <v>24142</v>
      </c>
      <c r="D15791" t="s">
        <v>27</v>
      </c>
      <c r="E15791" t="s">
        <v>963</v>
      </c>
      <c r="F15791" t="s">
        <v>20</v>
      </c>
      <c r="G15791" t="b">
        <v>1</v>
      </c>
      <c r="H15791" t="s">
        <v>29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3</v>
      </c>
      <c r="N15791">
        <v>81500</v>
      </c>
      <c r="Q15791" t="s">
        <v>10637</v>
      </c>
      <c r="R15791" t="s">
        <v>2087</v>
      </c>
      <c r="S15791" t="s">
        <v>44064</v>
      </c>
      <c r="T15791" s="10" t="s">
        <v>44280</v>
      </c>
    </row>
    <row r="15792" spans="1:20" x14ac:dyDescent="0.45">
      <c r="A15792">
        <v>15790</v>
      </c>
      <c r="B15792" t="s">
        <v>43</v>
      </c>
      <c r="C15792" t="s">
        <v>43</v>
      </c>
      <c r="D15792" t="s">
        <v>5378</v>
      </c>
      <c r="E15792" t="s">
        <v>16325</v>
      </c>
      <c r="F15792" t="s">
        <v>20</v>
      </c>
      <c r="G15792" t="b">
        <v>0</v>
      </c>
      <c r="H15792" t="s">
        <v>76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84</v>
      </c>
      <c r="O15792">
        <v>20.5</v>
      </c>
      <c r="P15792">
        <v>42640</v>
      </c>
      <c r="Q15792" t="s">
        <v>1566</v>
      </c>
      <c r="R15792" t="s">
        <v>2385</v>
      </c>
      <c r="S15792" t="s">
        <v>44066</v>
      </c>
      <c r="T15792" s="10" t="s">
        <v>44233</v>
      </c>
    </row>
    <row r="15793" spans="1:20" x14ac:dyDescent="0.45">
      <c r="A15793">
        <v>15791</v>
      </c>
      <c r="B15793" t="s">
        <v>16</v>
      </c>
      <c r="C15793" t="s">
        <v>24143</v>
      </c>
      <c r="D15793" t="s">
        <v>7331</v>
      </c>
      <c r="E15793" t="s">
        <v>64</v>
      </c>
      <c r="F15793" t="s">
        <v>20</v>
      </c>
      <c r="G15793" t="b">
        <v>0</v>
      </c>
      <c r="H15793" t="s">
        <v>722</v>
      </c>
      <c r="I15793" s="1">
        <v>45092.013738425929</v>
      </c>
      <c r="J15793" t="b">
        <v>0</v>
      </c>
      <c r="K15793" t="b">
        <v>0</v>
      </c>
      <c r="L15793" t="s">
        <v>722</v>
      </c>
      <c r="M15793" t="s">
        <v>23</v>
      </c>
      <c r="N15793">
        <v>56700</v>
      </c>
      <c r="Q15793" t="s">
        <v>168</v>
      </c>
      <c r="R15793" t="s">
        <v>1296</v>
      </c>
      <c r="S15793" t="s">
        <v>44085</v>
      </c>
      <c r="T15793" s="10" t="s">
        <v>44067</v>
      </c>
    </row>
    <row r="15794" spans="1:20" x14ac:dyDescent="0.45">
      <c r="A15794">
        <v>15792</v>
      </c>
      <c r="B15794" t="s">
        <v>16</v>
      </c>
      <c r="C15794" t="s">
        <v>240</v>
      </c>
      <c r="D15794" t="s">
        <v>24144</v>
      </c>
      <c r="E15794" t="s">
        <v>75</v>
      </c>
      <c r="F15794" t="s">
        <v>20</v>
      </c>
      <c r="G15794" t="b">
        <v>0</v>
      </c>
      <c r="H15794" t="s">
        <v>29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3</v>
      </c>
      <c r="N15794">
        <v>90000</v>
      </c>
      <c r="Q15794" t="s">
        <v>24145</v>
      </c>
      <c r="R15794" t="s">
        <v>24146</v>
      </c>
      <c r="S15794" t="s">
        <v>44065</v>
      </c>
      <c r="T15794" s="10" t="s">
        <v>44266</v>
      </c>
    </row>
    <row r="15795" spans="1:20" x14ac:dyDescent="0.45">
      <c r="A15795">
        <v>15793</v>
      </c>
      <c r="B15795" t="s">
        <v>16</v>
      </c>
      <c r="C15795" t="s">
        <v>17777</v>
      </c>
      <c r="D15795" t="s">
        <v>12188</v>
      </c>
      <c r="E15795" t="s">
        <v>39</v>
      </c>
      <c r="F15795" t="s">
        <v>20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3</v>
      </c>
      <c r="N15795">
        <v>95650</v>
      </c>
      <c r="Q15795" t="s">
        <v>180</v>
      </c>
      <c r="R15795" t="s">
        <v>181</v>
      </c>
      <c r="S15795" t="s">
        <v>44065</v>
      </c>
      <c r="T15795" s="10" t="s">
        <v>44264</v>
      </c>
    </row>
    <row r="15796" spans="1:20" x14ac:dyDescent="0.45">
      <c r="A15796">
        <v>15794</v>
      </c>
      <c r="B15796" t="s">
        <v>36</v>
      </c>
      <c r="C15796" t="s">
        <v>10709</v>
      </c>
      <c r="D15796" t="s">
        <v>93</v>
      </c>
      <c r="E15796" t="s">
        <v>64</v>
      </c>
      <c r="F15796" t="s">
        <v>20</v>
      </c>
      <c r="G15796" t="b">
        <v>0</v>
      </c>
      <c r="H15796" t="s">
        <v>93</v>
      </c>
      <c r="I15796" s="1">
        <v>45090.63113425926</v>
      </c>
      <c r="J15796" t="b">
        <v>1</v>
      </c>
      <c r="K15796" t="b">
        <v>0</v>
      </c>
      <c r="L15796" t="s">
        <v>93</v>
      </c>
      <c r="M15796" t="s">
        <v>23</v>
      </c>
      <c r="N15796">
        <v>79200</v>
      </c>
      <c r="Q15796" t="s">
        <v>10635</v>
      </c>
      <c r="R15796" t="s">
        <v>24147</v>
      </c>
      <c r="S15796" t="s">
        <v>44084</v>
      </c>
      <c r="T15796" s="10" t="s">
        <v>44067</v>
      </c>
    </row>
    <row r="15797" spans="1:20" x14ac:dyDescent="0.45">
      <c r="A15797">
        <v>15795</v>
      </c>
      <c r="B15797" t="s">
        <v>16</v>
      </c>
      <c r="C15797" t="s">
        <v>16</v>
      </c>
      <c r="D15797" t="s">
        <v>2427</v>
      </c>
      <c r="E15797" t="s">
        <v>39</v>
      </c>
      <c r="F15797" t="s">
        <v>1434</v>
      </c>
      <c r="G15797" t="b">
        <v>0</v>
      </c>
      <c r="H15797" t="s">
        <v>76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84</v>
      </c>
      <c r="O15797">
        <v>45</v>
      </c>
      <c r="P15797">
        <v>93600</v>
      </c>
      <c r="Q15797" t="s">
        <v>24148</v>
      </c>
      <c r="R15797" t="s">
        <v>24149</v>
      </c>
      <c r="S15797" t="s">
        <v>44064</v>
      </c>
      <c r="T15797" s="10" t="s">
        <v>44233</v>
      </c>
    </row>
    <row r="15798" spans="1:20" x14ac:dyDescent="0.45">
      <c r="A15798">
        <v>15796</v>
      </c>
      <c r="B15798" t="s">
        <v>43</v>
      </c>
      <c r="C15798" t="s">
        <v>24150</v>
      </c>
      <c r="D15798" t="s">
        <v>74</v>
      </c>
      <c r="E15798" t="s">
        <v>485</v>
      </c>
      <c r="F15798" t="s">
        <v>20</v>
      </c>
      <c r="G15798" t="b">
        <v>0</v>
      </c>
      <c r="H15798" t="s">
        <v>76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84</v>
      </c>
      <c r="O15798">
        <v>72.5</v>
      </c>
      <c r="P15798">
        <v>150800</v>
      </c>
      <c r="Q15798" t="s">
        <v>16725</v>
      </c>
      <c r="R15798" t="s">
        <v>716</v>
      </c>
      <c r="S15798" t="s">
        <v>44064</v>
      </c>
      <c r="T15798" s="10" t="s">
        <v>44233</v>
      </c>
    </row>
    <row r="15799" spans="1:20" x14ac:dyDescent="0.45">
      <c r="A15799">
        <v>15797</v>
      </c>
      <c r="B15799" t="s">
        <v>16</v>
      </c>
      <c r="C15799" t="s">
        <v>16</v>
      </c>
      <c r="D15799" t="s">
        <v>44</v>
      </c>
      <c r="E15799" t="s">
        <v>75</v>
      </c>
      <c r="F15799" t="s">
        <v>20</v>
      </c>
      <c r="G15799" t="b">
        <v>0</v>
      </c>
      <c r="H15799" t="s">
        <v>40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3</v>
      </c>
      <c r="N15799">
        <v>150000</v>
      </c>
      <c r="Q15799" t="s">
        <v>1624</v>
      </c>
      <c r="R15799" t="s">
        <v>24151</v>
      </c>
      <c r="S15799" t="s">
        <v>44064</v>
      </c>
      <c r="T15799" s="10" t="s">
        <v>44271</v>
      </c>
    </row>
    <row r="15800" spans="1:20" x14ac:dyDescent="0.45">
      <c r="A15800">
        <v>15798</v>
      </c>
      <c r="B15800" t="s">
        <v>43</v>
      </c>
      <c r="C15800" t="s">
        <v>2208</v>
      </c>
      <c r="D15800" t="s">
        <v>27</v>
      </c>
      <c r="E15800" t="s">
        <v>28</v>
      </c>
      <c r="F15800" t="s">
        <v>160</v>
      </c>
      <c r="G15800" t="b">
        <v>1</v>
      </c>
      <c r="H15800" t="s">
        <v>29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84</v>
      </c>
      <c r="O15800">
        <v>62</v>
      </c>
      <c r="P15800">
        <v>128960</v>
      </c>
      <c r="Q15800" t="s">
        <v>1041</v>
      </c>
      <c r="R15800" t="s">
        <v>24152</v>
      </c>
      <c r="S15800" t="s">
        <v>44064</v>
      </c>
      <c r="T15800" s="10" t="s">
        <v>44280</v>
      </c>
    </row>
    <row r="15801" spans="1:20" x14ac:dyDescent="0.45">
      <c r="A15801">
        <v>15799</v>
      </c>
      <c r="B15801" t="s">
        <v>36</v>
      </c>
      <c r="C15801" t="s">
        <v>24153</v>
      </c>
      <c r="D15801" t="s">
        <v>1355</v>
      </c>
      <c r="E15801" t="s">
        <v>64</v>
      </c>
      <c r="F15801" t="s">
        <v>20</v>
      </c>
      <c r="G15801" t="b">
        <v>0</v>
      </c>
      <c r="H15801" t="s">
        <v>276</v>
      </c>
      <c r="I15801" s="1">
        <v>45097.289409722223</v>
      </c>
      <c r="J15801" t="b">
        <v>0</v>
      </c>
      <c r="K15801" t="b">
        <v>0</v>
      </c>
      <c r="L15801" t="s">
        <v>276</v>
      </c>
      <c r="M15801" t="s">
        <v>23</v>
      </c>
      <c r="N15801">
        <v>96773</v>
      </c>
      <c r="Q15801" t="s">
        <v>7389</v>
      </c>
      <c r="R15801" t="s">
        <v>24154</v>
      </c>
      <c r="S15801" t="s">
        <v>44090</v>
      </c>
      <c r="T15801" s="10" t="s">
        <v>44067</v>
      </c>
    </row>
    <row r="15802" spans="1:20" x14ac:dyDescent="0.45">
      <c r="A15802">
        <v>15800</v>
      </c>
      <c r="B15802" t="s">
        <v>36</v>
      </c>
      <c r="C15802" t="s">
        <v>24155</v>
      </c>
      <c r="D15802" t="s">
        <v>343</v>
      </c>
      <c r="E15802" t="s">
        <v>64</v>
      </c>
      <c r="F15802" t="s">
        <v>20</v>
      </c>
      <c r="G15802" t="b">
        <v>0</v>
      </c>
      <c r="H15802" t="s">
        <v>343</v>
      </c>
      <c r="I15802" s="1">
        <v>45099.841898148145</v>
      </c>
      <c r="J15802" t="b">
        <v>0</v>
      </c>
      <c r="K15802" t="b">
        <v>0</v>
      </c>
      <c r="L15802" t="s">
        <v>343</v>
      </c>
      <c r="M15802" t="s">
        <v>23</v>
      </c>
      <c r="N15802">
        <v>147500</v>
      </c>
      <c r="Q15802" t="s">
        <v>8920</v>
      </c>
      <c r="R15802" t="s">
        <v>21877</v>
      </c>
      <c r="S15802" t="s">
        <v>44084</v>
      </c>
      <c r="T15802" s="10" t="s">
        <v>44067</v>
      </c>
    </row>
    <row r="15803" spans="1:20" x14ac:dyDescent="0.45">
      <c r="A15803">
        <v>15801</v>
      </c>
      <c r="B15803" t="s">
        <v>32</v>
      </c>
      <c r="C15803" t="s">
        <v>32</v>
      </c>
      <c r="D15803" t="s">
        <v>2129</v>
      </c>
      <c r="E15803" t="s">
        <v>39</v>
      </c>
      <c r="F15803" t="s">
        <v>20</v>
      </c>
      <c r="G15803" t="b">
        <v>0</v>
      </c>
      <c r="H15803" t="s">
        <v>40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3</v>
      </c>
      <c r="N15803">
        <v>162500</v>
      </c>
      <c r="Q15803" t="s">
        <v>24156</v>
      </c>
      <c r="S15803" t="s">
        <v>44067</v>
      </c>
      <c r="T15803" s="10" t="s">
        <v>44271</v>
      </c>
    </row>
    <row r="15804" spans="1:20" x14ac:dyDescent="0.45">
      <c r="A15804">
        <v>15802</v>
      </c>
      <c r="B15804" t="s">
        <v>43</v>
      </c>
      <c r="C15804" t="s">
        <v>24157</v>
      </c>
      <c r="D15804" t="s">
        <v>1943</v>
      </c>
      <c r="E15804" t="s">
        <v>102</v>
      </c>
      <c r="F15804" t="s">
        <v>160</v>
      </c>
      <c r="G15804" t="b">
        <v>0</v>
      </c>
      <c r="H15804" t="s">
        <v>76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84</v>
      </c>
      <c r="O15804">
        <v>67.5</v>
      </c>
      <c r="P15804">
        <v>140400</v>
      </c>
      <c r="Q15804" t="s">
        <v>24158</v>
      </c>
      <c r="R15804" t="s">
        <v>24159</v>
      </c>
      <c r="S15804" t="s">
        <v>44072</v>
      </c>
      <c r="T15804" s="10" t="s">
        <v>44233</v>
      </c>
    </row>
    <row r="15805" spans="1:20" x14ac:dyDescent="0.45">
      <c r="A15805">
        <v>15803</v>
      </c>
      <c r="B15805" t="s">
        <v>16</v>
      </c>
      <c r="C15805" t="s">
        <v>16</v>
      </c>
      <c r="D15805" t="s">
        <v>27</v>
      </c>
      <c r="E15805" t="s">
        <v>39</v>
      </c>
      <c r="F15805" t="s">
        <v>20</v>
      </c>
      <c r="G15805" t="b">
        <v>1</v>
      </c>
      <c r="H15805" t="s">
        <v>76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84</v>
      </c>
      <c r="O15805">
        <v>82.5</v>
      </c>
      <c r="P15805">
        <v>171600</v>
      </c>
      <c r="Q15805" t="s">
        <v>2186</v>
      </c>
      <c r="R15805" t="s">
        <v>24160</v>
      </c>
      <c r="S15805" t="s">
        <v>44065</v>
      </c>
      <c r="T15805" s="10" t="s">
        <v>44280</v>
      </c>
    </row>
    <row r="15806" spans="1:20" x14ac:dyDescent="0.45">
      <c r="A15806">
        <v>15804</v>
      </c>
      <c r="B15806" t="s">
        <v>16</v>
      </c>
      <c r="C15806" t="s">
        <v>24161</v>
      </c>
      <c r="D15806" t="s">
        <v>52</v>
      </c>
      <c r="E15806" t="s">
        <v>676</v>
      </c>
      <c r="F15806" t="s">
        <v>20</v>
      </c>
      <c r="G15806" t="b">
        <v>0</v>
      </c>
      <c r="H15806" t="s">
        <v>49</v>
      </c>
      <c r="I15806" s="1">
        <v>45104.015081018515</v>
      </c>
      <c r="J15806" t="b">
        <v>0</v>
      </c>
      <c r="K15806" t="b">
        <v>1</v>
      </c>
      <c r="L15806" t="s">
        <v>49</v>
      </c>
      <c r="M15806" t="s">
        <v>84</v>
      </c>
      <c r="O15806">
        <v>24</v>
      </c>
      <c r="P15806">
        <v>49920</v>
      </c>
      <c r="Q15806" t="s">
        <v>23857</v>
      </c>
      <c r="R15806" t="s">
        <v>13411</v>
      </c>
      <c r="S15806" t="s">
        <v>44065</v>
      </c>
      <c r="T15806" s="10" t="s">
        <v>44067</v>
      </c>
    </row>
    <row r="15807" spans="1:20" x14ac:dyDescent="0.45">
      <c r="A15807">
        <v>15805</v>
      </c>
      <c r="B15807" t="s">
        <v>36</v>
      </c>
      <c r="C15807" t="s">
        <v>19809</v>
      </c>
      <c r="D15807" t="s">
        <v>1615</v>
      </c>
      <c r="E15807" t="s">
        <v>64</v>
      </c>
      <c r="F15807" t="s">
        <v>20</v>
      </c>
      <c r="G15807" t="b">
        <v>0</v>
      </c>
      <c r="H15807" t="s">
        <v>1616</v>
      </c>
      <c r="I15807" s="1">
        <v>45093.466053240743</v>
      </c>
      <c r="J15807" t="b">
        <v>0</v>
      </c>
      <c r="K15807" t="b">
        <v>0</v>
      </c>
      <c r="L15807" t="s">
        <v>1616</v>
      </c>
      <c r="M15807" t="s">
        <v>23</v>
      </c>
      <c r="N15807">
        <v>97444</v>
      </c>
      <c r="Q15807" t="s">
        <v>497</v>
      </c>
      <c r="R15807" t="s">
        <v>24162</v>
      </c>
      <c r="S15807" t="s">
        <v>44096</v>
      </c>
      <c r="T15807" s="10" t="s">
        <v>44067</v>
      </c>
    </row>
    <row r="15808" spans="1:20" x14ac:dyDescent="0.45">
      <c r="A15808">
        <v>15806</v>
      </c>
      <c r="B15808" t="s">
        <v>124</v>
      </c>
      <c r="C15808" t="s">
        <v>24163</v>
      </c>
      <c r="D15808" t="s">
        <v>27</v>
      </c>
      <c r="E15808" t="s">
        <v>102</v>
      </c>
      <c r="F15808" t="s">
        <v>20</v>
      </c>
      <c r="G15808" t="b">
        <v>1</v>
      </c>
      <c r="H15808" t="s">
        <v>76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84</v>
      </c>
      <c r="O15808">
        <v>60</v>
      </c>
      <c r="P15808">
        <v>124800</v>
      </c>
      <c r="Q15808" t="s">
        <v>24164</v>
      </c>
      <c r="S15808" t="s">
        <v>44067</v>
      </c>
      <c r="T15808" s="10" t="s">
        <v>44280</v>
      </c>
    </row>
    <row r="15809" spans="1:20" x14ac:dyDescent="0.45">
      <c r="A15809">
        <v>15807</v>
      </c>
      <c r="B15809" t="s">
        <v>43</v>
      </c>
      <c r="C15809" t="s">
        <v>24165</v>
      </c>
      <c r="D15809" t="s">
        <v>744</v>
      </c>
      <c r="E15809" t="s">
        <v>64</v>
      </c>
      <c r="F15809" t="s">
        <v>20</v>
      </c>
      <c r="G15809" t="b">
        <v>0</v>
      </c>
      <c r="H15809" t="s">
        <v>744</v>
      </c>
      <c r="I15809" s="1">
        <v>45104.86613425926</v>
      </c>
      <c r="J15809" t="b">
        <v>0</v>
      </c>
      <c r="K15809" t="b">
        <v>0</v>
      </c>
      <c r="L15809" t="s">
        <v>744</v>
      </c>
      <c r="M15809" t="s">
        <v>23</v>
      </c>
      <c r="N15809">
        <v>57500</v>
      </c>
      <c r="Q15809" t="s">
        <v>1948</v>
      </c>
      <c r="R15809" t="s">
        <v>8229</v>
      </c>
      <c r="S15809" t="s">
        <v>44064</v>
      </c>
      <c r="T15809" s="10" t="s">
        <v>44067</v>
      </c>
    </row>
    <row r="15810" spans="1:20" x14ac:dyDescent="0.45">
      <c r="A15810">
        <v>15808</v>
      </c>
      <c r="B15810" t="s">
        <v>124</v>
      </c>
      <c r="C15810" t="s">
        <v>24166</v>
      </c>
      <c r="D15810" t="s">
        <v>3515</v>
      </c>
      <c r="E15810" t="s">
        <v>64</v>
      </c>
      <c r="F15810" t="s">
        <v>20</v>
      </c>
      <c r="G15810" t="b">
        <v>0</v>
      </c>
      <c r="H15810" t="s">
        <v>1291</v>
      </c>
      <c r="I15810" s="1">
        <v>45086.684942129628</v>
      </c>
      <c r="J15810" t="b">
        <v>0</v>
      </c>
      <c r="K15810" t="b">
        <v>0</v>
      </c>
      <c r="L15810" t="s">
        <v>1291</v>
      </c>
      <c r="M15810" t="s">
        <v>23</v>
      </c>
      <c r="N15810">
        <v>194500</v>
      </c>
      <c r="Q15810" t="s">
        <v>2157</v>
      </c>
      <c r="R15810" t="s">
        <v>24167</v>
      </c>
      <c r="S15810" t="s">
        <v>44071</v>
      </c>
      <c r="T15810" s="10" t="s">
        <v>44067</v>
      </c>
    </row>
    <row r="15811" spans="1:20" x14ac:dyDescent="0.45">
      <c r="A15811">
        <v>15809</v>
      </c>
      <c r="B15811" t="s">
        <v>32</v>
      </c>
      <c r="C15811" t="s">
        <v>24168</v>
      </c>
      <c r="D15811" t="s">
        <v>101</v>
      </c>
      <c r="E15811" t="s">
        <v>39</v>
      </c>
      <c r="F15811" t="s">
        <v>20</v>
      </c>
      <c r="G15811" t="b">
        <v>0</v>
      </c>
      <c r="H15811" t="s">
        <v>76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3</v>
      </c>
      <c r="N15811">
        <v>300000</v>
      </c>
      <c r="Q15811" t="s">
        <v>24169</v>
      </c>
      <c r="S15811" t="s">
        <v>44067</v>
      </c>
      <c r="T15811" s="10" t="s">
        <v>44233</v>
      </c>
    </row>
    <row r="15812" spans="1:20" x14ac:dyDescent="0.45">
      <c r="A15812">
        <v>15810</v>
      </c>
      <c r="B15812" t="s">
        <v>16</v>
      </c>
      <c r="C15812" t="s">
        <v>8661</v>
      </c>
      <c r="D15812" t="s">
        <v>47</v>
      </c>
      <c r="E15812" t="s">
        <v>39</v>
      </c>
      <c r="F15812" t="s">
        <v>20</v>
      </c>
      <c r="G15812" t="b">
        <v>0</v>
      </c>
      <c r="H15812" t="s">
        <v>49</v>
      </c>
      <c r="I15812" s="1">
        <v>45096.872025462966</v>
      </c>
      <c r="J15812" t="b">
        <v>0</v>
      </c>
      <c r="K15812" t="b">
        <v>1</v>
      </c>
      <c r="L15812" t="s">
        <v>49</v>
      </c>
      <c r="M15812" t="s">
        <v>23</v>
      </c>
      <c r="N15812">
        <v>210360</v>
      </c>
      <c r="Q15812" t="s">
        <v>24170</v>
      </c>
      <c r="R15812" t="s">
        <v>24171</v>
      </c>
      <c r="S15812" t="s">
        <v>44072</v>
      </c>
      <c r="T15812" s="10" t="s">
        <v>44067</v>
      </c>
    </row>
    <row r="15813" spans="1:20" x14ac:dyDescent="0.45">
      <c r="A15813">
        <v>15811</v>
      </c>
      <c r="B15813" t="s">
        <v>43</v>
      </c>
      <c r="C15813" t="s">
        <v>1240</v>
      </c>
      <c r="D15813" t="s">
        <v>113</v>
      </c>
      <c r="E15813" t="s">
        <v>1020</v>
      </c>
      <c r="F15813" t="s">
        <v>20</v>
      </c>
      <c r="G15813" t="b">
        <v>0</v>
      </c>
      <c r="H15813" t="s">
        <v>29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3</v>
      </c>
      <c r="N15813">
        <v>90000</v>
      </c>
      <c r="Q15813" t="s">
        <v>708</v>
      </c>
      <c r="R15813" t="s">
        <v>284</v>
      </c>
      <c r="S15813" t="s">
        <v>44066</v>
      </c>
      <c r="T15813" s="10" t="s">
        <v>44262</v>
      </c>
    </row>
    <row r="15814" spans="1:20" x14ac:dyDescent="0.45">
      <c r="A15814">
        <v>15812</v>
      </c>
      <c r="B15814" t="s">
        <v>16</v>
      </c>
      <c r="C15814" t="s">
        <v>972</v>
      </c>
      <c r="D15814" t="s">
        <v>22</v>
      </c>
      <c r="E15814" t="s">
        <v>64</v>
      </c>
      <c r="F15814" t="s">
        <v>20</v>
      </c>
      <c r="G15814" t="b">
        <v>0</v>
      </c>
      <c r="H15814" t="s">
        <v>40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3</v>
      </c>
      <c r="N15814">
        <v>96500</v>
      </c>
      <c r="Q15814" t="s">
        <v>3164</v>
      </c>
      <c r="R15814" t="s">
        <v>24172</v>
      </c>
      <c r="S15814" t="s">
        <v>44133</v>
      </c>
      <c r="T15814" s="10" t="s">
        <v>44290</v>
      </c>
    </row>
    <row r="15815" spans="1:20" x14ac:dyDescent="0.45">
      <c r="A15815">
        <v>15813</v>
      </c>
      <c r="B15815" t="s">
        <v>16</v>
      </c>
      <c r="C15815" t="s">
        <v>24173</v>
      </c>
      <c r="D15815" t="s">
        <v>3855</v>
      </c>
      <c r="E15815" t="s">
        <v>64</v>
      </c>
      <c r="F15815" t="s">
        <v>20</v>
      </c>
      <c r="G15815" t="b">
        <v>0</v>
      </c>
      <c r="H15815" t="s">
        <v>76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3</v>
      </c>
      <c r="N15815">
        <v>90000</v>
      </c>
      <c r="Q15815" t="s">
        <v>7145</v>
      </c>
      <c r="R15815" t="s">
        <v>24174</v>
      </c>
      <c r="S15815" t="s">
        <v>44196</v>
      </c>
      <c r="T15815" s="10" t="s">
        <v>44233</v>
      </c>
    </row>
    <row r="15816" spans="1:20" x14ac:dyDescent="0.45">
      <c r="A15816">
        <v>15814</v>
      </c>
      <c r="B15816" t="s">
        <v>36</v>
      </c>
      <c r="C15816" t="s">
        <v>24175</v>
      </c>
      <c r="D15816" t="s">
        <v>27</v>
      </c>
      <c r="E15816" t="s">
        <v>19</v>
      </c>
      <c r="F15816" t="s">
        <v>160</v>
      </c>
      <c r="G15816" t="b">
        <v>1</v>
      </c>
      <c r="H15816" t="s">
        <v>29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3</v>
      </c>
      <c r="N15816">
        <v>140000</v>
      </c>
      <c r="Q15816" t="s">
        <v>8527</v>
      </c>
      <c r="R15816" t="s">
        <v>1249</v>
      </c>
      <c r="S15816" t="s">
        <v>44064</v>
      </c>
      <c r="T15816" s="10" t="s">
        <v>44280</v>
      </c>
    </row>
    <row r="15817" spans="1:20" x14ac:dyDescent="0.45">
      <c r="A15817">
        <v>15815</v>
      </c>
      <c r="B15817" t="s">
        <v>36</v>
      </c>
      <c r="C15817" t="s">
        <v>24176</v>
      </c>
      <c r="D15817" t="s">
        <v>829</v>
      </c>
      <c r="E15817" t="s">
        <v>64</v>
      </c>
      <c r="F15817" t="s">
        <v>20</v>
      </c>
      <c r="G15817" t="b">
        <v>0</v>
      </c>
      <c r="H15817" t="s">
        <v>93</v>
      </c>
      <c r="I15817" s="1">
        <v>45084.354768518519</v>
      </c>
      <c r="J15817" t="b">
        <v>0</v>
      </c>
      <c r="K15817" t="b">
        <v>0</v>
      </c>
      <c r="L15817" t="s">
        <v>93</v>
      </c>
      <c r="M15817" t="s">
        <v>23</v>
      </c>
      <c r="N15817">
        <v>147500</v>
      </c>
      <c r="Q15817" t="s">
        <v>1941</v>
      </c>
      <c r="R15817" t="s">
        <v>13569</v>
      </c>
      <c r="S15817" t="s">
        <v>44076</v>
      </c>
      <c r="T15817" s="10" t="s">
        <v>44067</v>
      </c>
    </row>
    <row r="15818" spans="1:20" x14ac:dyDescent="0.45">
      <c r="A15818">
        <v>15816</v>
      </c>
      <c r="B15818" t="s">
        <v>36</v>
      </c>
      <c r="C15818" t="s">
        <v>36</v>
      </c>
      <c r="D15818" t="s">
        <v>906</v>
      </c>
      <c r="E15818" t="s">
        <v>28</v>
      </c>
      <c r="F15818" t="s">
        <v>20</v>
      </c>
      <c r="G15818" t="b">
        <v>0</v>
      </c>
      <c r="H15818" t="s">
        <v>76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3</v>
      </c>
      <c r="N15818">
        <v>140000</v>
      </c>
      <c r="Q15818" t="s">
        <v>54</v>
      </c>
      <c r="R15818" t="s">
        <v>24177</v>
      </c>
      <c r="S15818" t="s">
        <v>44065</v>
      </c>
      <c r="T15818" s="10" t="s">
        <v>44247</v>
      </c>
    </row>
    <row r="15819" spans="1:20" x14ac:dyDescent="0.45">
      <c r="A15819">
        <v>15817</v>
      </c>
      <c r="B15819" t="s">
        <v>43</v>
      </c>
      <c r="C15819" t="s">
        <v>3881</v>
      </c>
      <c r="D15819" t="s">
        <v>3162</v>
      </c>
      <c r="E15819" t="s">
        <v>28</v>
      </c>
      <c r="F15819" t="s">
        <v>160</v>
      </c>
      <c r="G15819" t="b">
        <v>0</v>
      </c>
      <c r="H15819" t="s">
        <v>29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84</v>
      </c>
      <c r="O15819">
        <v>20.5</v>
      </c>
      <c r="P15819">
        <v>42640</v>
      </c>
      <c r="Q15819" t="s">
        <v>339</v>
      </c>
      <c r="R15819" t="s">
        <v>24178</v>
      </c>
      <c r="S15819" t="s">
        <v>44072</v>
      </c>
      <c r="T15819" s="10" t="s">
        <v>44266</v>
      </c>
    </row>
    <row r="15820" spans="1:20" x14ac:dyDescent="0.45">
      <c r="A15820">
        <v>15818</v>
      </c>
      <c r="B15820" t="s">
        <v>242</v>
      </c>
      <c r="C15820" t="s">
        <v>24179</v>
      </c>
      <c r="D15820" t="s">
        <v>299</v>
      </c>
      <c r="E15820" t="s">
        <v>14810</v>
      </c>
      <c r="F15820" t="s">
        <v>20</v>
      </c>
      <c r="G15820" t="b">
        <v>0</v>
      </c>
      <c r="H15820" t="s">
        <v>299</v>
      </c>
      <c r="I15820" s="1">
        <v>45106.001111111109</v>
      </c>
      <c r="J15820" t="b">
        <v>0</v>
      </c>
      <c r="K15820" t="b">
        <v>0</v>
      </c>
      <c r="L15820" t="s">
        <v>299</v>
      </c>
      <c r="M15820" t="s">
        <v>84</v>
      </c>
      <c r="O15820">
        <v>20</v>
      </c>
      <c r="P15820">
        <v>41600</v>
      </c>
      <c r="Q15820" t="s">
        <v>24180</v>
      </c>
      <c r="R15820" t="s">
        <v>24181</v>
      </c>
      <c r="S15820" t="s">
        <v>44092</v>
      </c>
      <c r="T15820" s="10" t="s">
        <v>44067</v>
      </c>
    </row>
    <row r="15821" spans="1:20" x14ac:dyDescent="0.45">
      <c r="A15821">
        <v>15819</v>
      </c>
      <c r="B15821" t="s">
        <v>26</v>
      </c>
      <c r="C15821" t="s">
        <v>26</v>
      </c>
      <c r="D15821" t="s">
        <v>967</v>
      </c>
      <c r="E15821" t="s">
        <v>39</v>
      </c>
      <c r="F15821" t="s">
        <v>20</v>
      </c>
      <c r="G15821" t="b">
        <v>0</v>
      </c>
      <c r="H15821" t="s">
        <v>76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84</v>
      </c>
      <c r="O15821">
        <v>20</v>
      </c>
      <c r="P15821">
        <v>41600</v>
      </c>
      <c r="Q15821" t="s">
        <v>140</v>
      </c>
      <c r="R15821" t="s">
        <v>337</v>
      </c>
      <c r="S15821" t="s">
        <v>44076</v>
      </c>
      <c r="T15821" s="10" t="s">
        <v>44266</v>
      </c>
    </row>
    <row r="15822" spans="1:20" x14ac:dyDescent="0.45">
      <c r="A15822">
        <v>15820</v>
      </c>
      <c r="B15822" t="s">
        <v>16</v>
      </c>
      <c r="C15822" t="s">
        <v>5631</v>
      </c>
      <c r="D15822" t="s">
        <v>1803</v>
      </c>
      <c r="E15822" t="s">
        <v>75</v>
      </c>
      <c r="F15822" t="s">
        <v>20</v>
      </c>
      <c r="G15822" t="b">
        <v>0</v>
      </c>
      <c r="H15822" t="s">
        <v>21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3</v>
      </c>
      <c r="N15822">
        <v>175000</v>
      </c>
      <c r="Q15822" t="s">
        <v>8733</v>
      </c>
      <c r="R15822" t="s">
        <v>24182</v>
      </c>
      <c r="S15822" t="s">
        <v>44065</v>
      </c>
      <c r="T15822" s="10" t="s">
        <v>44273</v>
      </c>
    </row>
    <row r="15823" spans="1:20" x14ac:dyDescent="0.45">
      <c r="A15823">
        <v>15821</v>
      </c>
      <c r="B15823" t="s">
        <v>43</v>
      </c>
      <c r="C15823" t="s">
        <v>3881</v>
      </c>
      <c r="D15823" t="s">
        <v>706</v>
      </c>
      <c r="E15823" t="s">
        <v>19</v>
      </c>
      <c r="G15823" t="b">
        <v>0</v>
      </c>
      <c r="H15823" t="s">
        <v>76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84</v>
      </c>
      <c r="O15823">
        <v>29.065000000000001</v>
      </c>
      <c r="P15823">
        <v>60455.199999999997</v>
      </c>
      <c r="Q15823" t="s">
        <v>339</v>
      </c>
      <c r="R15823" t="s">
        <v>13487</v>
      </c>
      <c r="S15823" t="s">
        <v>44064</v>
      </c>
      <c r="T15823" s="10" t="s">
        <v>44233</v>
      </c>
    </row>
    <row r="15824" spans="1:20" x14ac:dyDescent="0.45">
      <c r="A15824">
        <v>15822</v>
      </c>
      <c r="B15824" t="s">
        <v>242</v>
      </c>
      <c r="C15824" t="s">
        <v>24183</v>
      </c>
      <c r="D15824" t="s">
        <v>744</v>
      </c>
      <c r="E15824" t="s">
        <v>64</v>
      </c>
      <c r="F15824" t="s">
        <v>20</v>
      </c>
      <c r="G15824" t="b">
        <v>0</v>
      </c>
      <c r="H15824" t="s">
        <v>744</v>
      </c>
      <c r="I15824" s="1">
        <v>45100.665567129632</v>
      </c>
      <c r="J15824" t="b">
        <v>0</v>
      </c>
      <c r="K15824" t="b">
        <v>0</v>
      </c>
      <c r="L15824" t="s">
        <v>744</v>
      </c>
      <c r="M15824" t="s">
        <v>23</v>
      </c>
      <c r="N15824">
        <v>89100</v>
      </c>
      <c r="Q15824" t="s">
        <v>1711</v>
      </c>
      <c r="R15824" t="s">
        <v>719</v>
      </c>
      <c r="S15824" t="s">
        <v>44066</v>
      </c>
      <c r="T15824" s="10" t="s">
        <v>44067</v>
      </c>
    </row>
    <row r="15825" spans="1:20" x14ac:dyDescent="0.45">
      <c r="A15825">
        <v>15823</v>
      </c>
      <c r="B15825" t="s">
        <v>16</v>
      </c>
      <c r="C15825" t="s">
        <v>24184</v>
      </c>
      <c r="D15825" t="s">
        <v>19552</v>
      </c>
      <c r="E15825" t="s">
        <v>64</v>
      </c>
      <c r="F15825" t="s">
        <v>20</v>
      </c>
      <c r="G15825" t="b">
        <v>0</v>
      </c>
      <c r="H15825" t="s">
        <v>1796</v>
      </c>
      <c r="I15825" s="1">
        <v>45099.850069444445</v>
      </c>
      <c r="J15825" t="b">
        <v>0</v>
      </c>
      <c r="K15825" t="b">
        <v>0</v>
      </c>
      <c r="L15825" t="s">
        <v>1796</v>
      </c>
      <c r="M15825" t="s">
        <v>23</v>
      </c>
      <c r="N15825">
        <v>90670</v>
      </c>
      <c r="Q15825" t="s">
        <v>22806</v>
      </c>
      <c r="R15825" t="s">
        <v>543</v>
      </c>
      <c r="S15825" t="s">
        <v>44064</v>
      </c>
      <c r="T15825" s="10" t="s">
        <v>44067</v>
      </c>
    </row>
    <row r="15826" spans="1:20" x14ac:dyDescent="0.45">
      <c r="A15826">
        <v>15824</v>
      </c>
      <c r="B15826" t="s">
        <v>43</v>
      </c>
      <c r="C15826" t="s">
        <v>43</v>
      </c>
      <c r="D15826" t="s">
        <v>105</v>
      </c>
      <c r="E15826" t="s">
        <v>64</v>
      </c>
      <c r="F15826" t="s">
        <v>20</v>
      </c>
      <c r="G15826" t="b">
        <v>0</v>
      </c>
      <c r="H15826" t="s">
        <v>106</v>
      </c>
      <c r="I15826" s="1">
        <v>45082.621539351851</v>
      </c>
      <c r="J15826" t="b">
        <v>0</v>
      </c>
      <c r="K15826" t="b">
        <v>0</v>
      </c>
      <c r="L15826" t="s">
        <v>106</v>
      </c>
      <c r="M15826" t="s">
        <v>23</v>
      </c>
      <c r="N15826">
        <v>111175</v>
      </c>
      <c r="Q15826" t="s">
        <v>1029</v>
      </c>
      <c r="R15826" t="s">
        <v>3517</v>
      </c>
      <c r="S15826" t="s">
        <v>44064</v>
      </c>
      <c r="T15826" s="10" t="s">
        <v>44067</v>
      </c>
    </row>
    <row r="15827" spans="1:20" x14ac:dyDescent="0.45">
      <c r="A15827">
        <v>15825</v>
      </c>
      <c r="B15827" t="s">
        <v>16</v>
      </c>
      <c r="C15827" t="s">
        <v>24185</v>
      </c>
      <c r="D15827" t="s">
        <v>356</v>
      </c>
      <c r="E15827" t="s">
        <v>28</v>
      </c>
      <c r="F15827" t="s">
        <v>20</v>
      </c>
      <c r="G15827" t="b">
        <v>0</v>
      </c>
      <c r="H15827" t="s">
        <v>76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3</v>
      </c>
      <c r="N15827">
        <v>239777.5</v>
      </c>
      <c r="Q15827" t="s">
        <v>455</v>
      </c>
      <c r="R15827" t="s">
        <v>164</v>
      </c>
      <c r="S15827" t="s">
        <v>44064</v>
      </c>
      <c r="T15827" s="10" t="s">
        <v>44233</v>
      </c>
    </row>
    <row r="15828" spans="1:20" x14ac:dyDescent="0.45">
      <c r="A15828">
        <v>15826</v>
      </c>
      <c r="B15828" t="s">
        <v>43</v>
      </c>
      <c r="C15828" t="s">
        <v>24186</v>
      </c>
      <c r="D15828" t="s">
        <v>7604</v>
      </c>
      <c r="E15828" t="s">
        <v>64</v>
      </c>
      <c r="F15828" t="s">
        <v>20</v>
      </c>
      <c r="G15828" t="b">
        <v>0</v>
      </c>
      <c r="H15828" t="s">
        <v>76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3</v>
      </c>
      <c r="N15828">
        <v>107500</v>
      </c>
      <c r="Q15828" t="s">
        <v>24187</v>
      </c>
      <c r="R15828" t="s">
        <v>24188</v>
      </c>
      <c r="S15828" t="s">
        <v>44066</v>
      </c>
      <c r="T15828" s="10" t="s">
        <v>44233</v>
      </c>
    </row>
    <row r="15829" spans="1:20" x14ac:dyDescent="0.45">
      <c r="A15829">
        <v>15827</v>
      </c>
      <c r="B15829" t="s">
        <v>43</v>
      </c>
      <c r="C15829" t="s">
        <v>165</v>
      </c>
      <c r="D15829" t="s">
        <v>101</v>
      </c>
      <c r="E15829" t="s">
        <v>39</v>
      </c>
      <c r="F15829" t="s">
        <v>20</v>
      </c>
      <c r="G15829" t="b">
        <v>0</v>
      </c>
      <c r="H15829" t="s">
        <v>76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84</v>
      </c>
      <c r="O15829">
        <v>30</v>
      </c>
      <c r="P15829">
        <v>62400</v>
      </c>
      <c r="Q15829" t="s">
        <v>24189</v>
      </c>
      <c r="R15829" t="s">
        <v>24190</v>
      </c>
      <c r="S15829" t="s">
        <v>44073</v>
      </c>
      <c r="T15829" s="10" t="s">
        <v>44233</v>
      </c>
    </row>
    <row r="15830" spans="1:20" x14ac:dyDescent="0.45">
      <c r="A15830">
        <v>15828</v>
      </c>
      <c r="B15830" t="s">
        <v>36</v>
      </c>
      <c r="C15830" t="s">
        <v>36</v>
      </c>
      <c r="D15830" t="s">
        <v>1049</v>
      </c>
      <c r="E15830" t="s">
        <v>64</v>
      </c>
      <c r="F15830" t="s">
        <v>20</v>
      </c>
      <c r="G15830" t="b">
        <v>0</v>
      </c>
      <c r="H15830" t="s">
        <v>1049</v>
      </c>
      <c r="I15830" s="1">
        <v>45094.046400462961</v>
      </c>
      <c r="J15830" t="b">
        <v>0</v>
      </c>
      <c r="K15830" t="b">
        <v>0</v>
      </c>
      <c r="L15830" t="s">
        <v>1049</v>
      </c>
      <c r="M15830" t="s">
        <v>23</v>
      </c>
      <c r="N15830">
        <v>96773</v>
      </c>
      <c r="Q15830" t="s">
        <v>24191</v>
      </c>
      <c r="R15830" t="s">
        <v>24192</v>
      </c>
      <c r="S15830" t="s">
        <v>44106</v>
      </c>
      <c r="T15830" s="10" t="s">
        <v>44067</v>
      </c>
    </row>
    <row r="15831" spans="1:20" x14ac:dyDescent="0.45">
      <c r="A15831">
        <v>15829</v>
      </c>
      <c r="B15831" t="s">
        <v>32</v>
      </c>
      <c r="C15831" t="s">
        <v>32</v>
      </c>
      <c r="D15831" t="s">
        <v>101</v>
      </c>
      <c r="E15831" t="s">
        <v>39</v>
      </c>
      <c r="F15831" t="s">
        <v>20</v>
      </c>
      <c r="G15831" t="b">
        <v>0</v>
      </c>
      <c r="H15831" t="s">
        <v>76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3</v>
      </c>
      <c r="N15831">
        <v>210000</v>
      </c>
      <c r="Q15831" t="s">
        <v>24193</v>
      </c>
      <c r="R15831" t="s">
        <v>837</v>
      </c>
      <c r="S15831" t="s">
        <v>44064</v>
      </c>
      <c r="T15831" s="10" t="s">
        <v>44233</v>
      </c>
    </row>
    <row r="15832" spans="1:20" x14ac:dyDescent="0.45">
      <c r="A15832">
        <v>15830</v>
      </c>
      <c r="B15832" t="s">
        <v>16</v>
      </c>
      <c r="C15832" t="s">
        <v>19482</v>
      </c>
      <c r="D15832" t="s">
        <v>1986</v>
      </c>
      <c r="E15832" t="s">
        <v>64</v>
      </c>
      <c r="F15832" t="s">
        <v>20</v>
      </c>
      <c r="G15832" t="b">
        <v>0</v>
      </c>
      <c r="H15832" t="s">
        <v>1986</v>
      </c>
      <c r="I15832" s="1">
        <v>45097.999861111108</v>
      </c>
      <c r="J15832" t="b">
        <v>0</v>
      </c>
      <c r="K15832" t="b">
        <v>0</v>
      </c>
      <c r="L15832" t="s">
        <v>1986</v>
      </c>
      <c r="M15832" t="s">
        <v>23</v>
      </c>
      <c r="N15832">
        <v>132500</v>
      </c>
      <c r="Q15832" t="s">
        <v>1670</v>
      </c>
      <c r="R15832" t="s">
        <v>108</v>
      </c>
      <c r="S15832" t="s">
        <v>44065</v>
      </c>
      <c r="T15832" s="10" t="s">
        <v>44067</v>
      </c>
    </row>
    <row r="15833" spans="1:20" x14ac:dyDescent="0.45">
      <c r="A15833">
        <v>15831</v>
      </c>
      <c r="B15833" t="s">
        <v>26</v>
      </c>
      <c r="C15833" t="s">
        <v>24194</v>
      </c>
      <c r="D15833" t="s">
        <v>5746</v>
      </c>
      <c r="E15833" t="s">
        <v>64</v>
      </c>
      <c r="F15833" t="s">
        <v>20</v>
      </c>
      <c r="G15833" t="b">
        <v>0</v>
      </c>
      <c r="H15833" t="s">
        <v>343</v>
      </c>
      <c r="I15833" s="1">
        <v>45079.397569444445</v>
      </c>
      <c r="J15833" t="b">
        <v>1</v>
      </c>
      <c r="K15833" t="b">
        <v>0</v>
      </c>
      <c r="L15833" t="s">
        <v>343</v>
      </c>
      <c r="M15833" t="s">
        <v>23</v>
      </c>
      <c r="N15833">
        <v>96773</v>
      </c>
      <c r="Q15833" t="s">
        <v>10945</v>
      </c>
      <c r="R15833" t="s">
        <v>24195</v>
      </c>
      <c r="S15833" t="s">
        <v>44065</v>
      </c>
      <c r="T15833" s="10" t="s">
        <v>44067</v>
      </c>
    </row>
    <row r="15834" spans="1:20" x14ac:dyDescent="0.45">
      <c r="A15834">
        <v>15832</v>
      </c>
      <c r="B15834" t="s">
        <v>43</v>
      </c>
      <c r="C15834" t="s">
        <v>43</v>
      </c>
      <c r="D15834" t="s">
        <v>24196</v>
      </c>
      <c r="E15834" t="s">
        <v>39</v>
      </c>
      <c r="F15834" t="s">
        <v>20</v>
      </c>
      <c r="G15834" t="b">
        <v>0</v>
      </c>
      <c r="H15834" t="s">
        <v>29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3</v>
      </c>
      <c r="N15834">
        <v>70000</v>
      </c>
      <c r="Q15834" t="s">
        <v>24197</v>
      </c>
      <c r="R15834" t="s">
        <v>3691</v>
      </c>
      <c r="S15834" t="s">
        <v>44066</v>
      </c>
      <c r="T15834" s="10" t="s">
        <v>44259</v>
      </c>
    </row>
    <row r="15835" spans="1:20" x14ac:dyDescent="0.45">
      <c r="A15835">
        <v>15833</v>
      </c>
      <c r="B15835" t="s">
        <v>26</v>
      </c>
      <c r="C15835" t="s">
        <v>24198</v>
      </c>
      <c r="D15835" t="s">
        <v>190</v>
      </c>
      <c r="E15835" t="s">
        <v>39</v>
      </c>
      <c r="F15835" t="s">
        <v>20</v>
      </c>
      <c r="G15835" t="b">
        <v>0</v>
      </c>
      <c r="H15835" t="s">
        <v>12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3</v>
      </c>
      <c r="N15835">
        <v>115735</v>
      </c>
      <c r="Q15835" t="s">
        <v>22755</v>
      </c>
      <c r="R15835" t="s">
        <v>24199</v>
      </c>
      <c r="S15835" t="s">
        <v>44064</v>
      </c>
      <c r="T15835" s="10" t="s">
        <v>44233</v>
      </c>
    </row>
    <row r="15836" spans="1:20" x14ac:dyDescent="0.45">
      <c r="A15836">
        <v>15834</v>
      </c>
      <c r="B15836" t="s">
        <v>43</v>
      </c>
      <c r="C15836" t="s">
        <v>43</v>
      </c>
      <c r="D15836" t="s">
        <v>1636</v>
      </c>
      <c r="E15836" t="s">
        <v>39</v>
      </c>
      <c r="F15836" t="s">
        <v>160</v>
      </c>
      <c r="G15836" t="b">
        <v>0</v>
      </c>
      <c r="H15836" t="s">
        <v>76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84</v>
      </c>
      <c r="O15836">
        <v>27.5</v>
      </c>
      <c r="P15836">
        <v>57200</v>
      </c>
      <c r="Q15836" t="s">
        <v>10679</v>
      </c>
      <c r="R15836" t="s">
        <v>21877</v>
      </c>
      <c r="S15836" t="s">
        <v>44084</v>
      </c>
      <c r="T15836" s="10" t="s">
        <v>44233</v>
      </c>
    </row>
    <row r="15837" spans="1:20" x14ac:dyDescent="0.45">
      <c r="A15837">
        <v>15835</v>
      </c>
      <c r="B15837" t="s">
        <v>207</v>
      </c>
      <c r="C15837" t="s">
        <v>207</v>
      </c>
      <c r="D15837" t="s">
        <v>2042</v>
      </c>
      <c r="E15837" t="s">
        <v>64</v>
      </c>
      <c r="F15837" t="s">
        <v>20</v>
      </c>
      <c r="G15837" t="b">
        <v>0</v>
      </c>
      <c r="H15837" t="s">
        <v>867</v>
      </c>
      <c r="I15837" s="1">
        <v>45090.424456018518</v>
      </c>
      <c r="J15837" t="b">
        <v>0</v>
      </c>
      <c r="K15837" t="b">
        <v>0</v>
      </c>
      <c r="L15837" t="s">
        <v>867</v>
      </c>
      <c r="M15837" t="s">
        <v>23</v>
      </c>
      <c r="N15837">
        <v>166000</v>
      </c>
      <c r="Q15837" t="s">
        <v>4124</v>
      </c>
      <c r="R15837" t="s">
        <v>24200</v>
      </c>
      <c r="S15837" t="s">
        <v>44065</v>
      </c>
      <c r="T15837" s="10" t="s">
        <v>44067</v>
      </c>
    </row>
    <row r="15838" spans="1:20" x14ac:dyDescent="0.45">
      <c r="A15838">
        <v>15836</v>
      </c>
      <c r="B15838" t="s">
        <v>207</v>
      </c>
      <c r="C15838" t="s">
        <v>8809</v>
      </c>
      <c r="D15838" t="s">
        <v>342</v>
      </c>
      <c r="E15838" t="s">
        <v>64</v>
      </c>
      <c r="F15838" t="s">
        <v>20</v>
      </c>
      <c r="G15838" t="b">
        <v>0</v>
      </c>
      <c r="H15838" t="s">
        <v>343</v>
      </c>
      <c r="I15838" s="1">
        <v>45107.634560185186</v>
      </c>
      <c r="J15838" t="b">
        <v>0</v>
      </c>
      <c r="K15838" t="b">
        <v>0</v>
      </c>
      <c r="L15838" t="s">
        <v>343</v>
      </c>
      <c r="M15838" t="s">
        <v>23</v>
      </c>
      <c r="N15838">
        <v>99150</v>
      </c>
      <c r="Q15838" t="s">
        <v>7013</v>
      </c>
      <c r="R15838" t="s">
        <v>24201</v>
      </c>
      <c r="S15838" t="s">
        <v>44065</v>
      </c>
      <c r="T15838" s="10" t="s">
        <v>44067</v>
      </c>
    </row>
    <row r="15839" spans="1:20" x14ac:dyDescent="0.45">
      <c r="A15839">
        <v>15837</v>
      </c>
      <c r="B15839" t="s">
        <v>16</v>
      </c>
      <c r="C15839" t="s">
        <v>985</v>
      </c>
      <c r="D15839" t="s">
        <v>113</v>
      </c>
      <c r="E15839" t="s">
        <v>39</v>
      </c>
      <c r="F15839" t="s">
        <v>20</v>
      </c>
      <c r="G15839" t="b">
        <v>0</v>
      </c>
      <c r="H15839" t="s">
        <v>29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3</v>
      </c>
      <c r="N15839">
        <v>210000</v>
      </c>
      <c r="Q15839" t="s">
        <v>54</v>
      </c>
      <c r="R15839" t="s">
        <v>24202</v>
      </c>
      <c r="S15839" t="s">
        <v>44065</v>
      </c>
      <c r="T15839" s="10" t="s">
        <v>44262</v>
      </c>
    </row>
    <row r="15840" spans="1:20" x14ac:dyDescent="0.45">
      <c r="A15840">
        <v>15838</v>
      </c>
      <c r="B15840" t="s">
        <v>36</v>
      </c>
      <c r="C15840" t="s">
        <v>24203</v>
      </c>
      <c r="D15840" t="s">
        <v>27</v>
      </c>
      <c r="E15840" t="s">
        <v>19</v>
      </c>
      <c r="F15840" t="s">
        <v>20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84</v>
      </c>
      <c r="O15840">
        <v>67.5</v>
      </c>
      <c r="P15840">
        <v>140400</v>
      </c>
      <c r="Q15840" t="s">
        <v>24204</v>
      </c>
      <c r="R15840" t="s">
        <v>24205</v>
      </c>
      <c r="S15840" t="s">
        <v>44070</v>
      </c>
      <c r="T15840" s="10" t="s">
        <v>44280</v>
      </c>
    </row>
    <row r="15841" spans="1:20" x14ac:dyDescent="0.45">
      <c r="A15841">
        <v>15839</v>
      </c>
      <c r="B15841" t="s">
        <v>36</v>
      </c>
      <c r="C15841" t="s">
        <v>411</v>
      </c>
      <c r="D15841" t="s">
        <v>27</v>
      </c>
      <c r="E15841" t="s">
        <v>28</v>
      </c>
      <c r="F15841" t="s">
        <v>20</v>
      </c>
      <c r="G15841" t="b">
        <v>1</v>
      </c>
      <c r="H15841" t="s">
        <v>29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3</v>
      </c>
      <c r="N15841">
        <v>105000</v>
      </c>
      <c r="Q15841" t="s">
        <v>129</v>
      </c>
      <c r="R15841" t="s">
        <v>24206</v>
      </c>
      <c r="S15841" t="s">
        <v>44064</v>
      </c>
      <c r="T15841" s="10" t="s">
        <v>44280</v>
      </c>
    </row>
    <row r="15842" spans="1:20" x14ac:dyDescent="0.45">
      <c r="A15842">
        <v>15840</v>
      </c>
      <c r="B15842" t="s">
        <v>124</v>
      </c>
      <c r="C15842" t="s">
        <v>24207</v>
      </c>
      <c r="D15842" t="s">
        <v>829</v>
      </c>
      <c r="E15842" t="s">
        <v>64</v>
      </c>
      <c r="F15842" t="s">
        <v>20</v>
      </c>
      <c r="G15842" t="b">
        <v>0</v>
      </c>
      <c r="H15842" t="s">
        <v>93</v>
      </c>
      <c r="I15842" s="1">
        <v>45091.258275462962</v>
      </c>
      <c r="J15842" t="b">
        <v>1</v>
      </c>
      <c r="K15842" t="b">
        <v>0</v>
      </c>
      <c r="L15842" t="s">
        <v>93</v>
      </c>
      <c r="M15842" t="s">
        <v>23</v>
      </c>
      <c r="N15842">
        <v>111175</v>
      </c>
      <c r="Q15842" t="s">
        <v>1711</v>
      </c>
      <c r="R15842" t="s">
        <v>108</v>
      </c>
      <c r="S15842" t="s">
        <v>44065</v>
      </c>
      <c r="T15842" s="10" t="s">
        <v>44067</v>
      </c>
    </row>
    <row r="15843" spans="1:20" x14ac:dyDescent="0.45">
      <c r="A15843">
        <v>15841</v>
      </c>
      <c r="B15843" t="s">
        <v>16</v>
      </c>
      <c r="C15843" t="s">
        <v>24208</v>
      </c>
      <c r="D15843" t="s">
        <v>946</v>
      </c>
      <c r="E15843" t="s">
        <v>28</v>
      </c>
      <c r="F15843" t="s">
        <v>20</v>
      </c>
      <c r="G15843" t="b">
        <v>0</v>
      </c>
      <c r="H15843" t="s">
        <v>76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3</v>
      </c>
      <c r="N15843">
        <v>196000</v>
      </c>
      <c r="Q15843" t="s">
        <v>24209</v>
      </c>
      <c r="R15843" t="s">
        <v>8330</v>
      </c>
      <c r="S15843" t="s">
        <v>44065</v>
      </c>
      <c r="T15843" s="10" t="s">
        <v>44232</v>
      </c>
    </row>
    <row r="15844" spans="1:20" x14ac:dyDescent="0.45">
      <c r="A15844">
        <v>15842</v>
      </c>
      <c r="B15844" t="s">
        <v>36</v>
      </c>
      <c r="C15844" t="s">
        <v>1131</v>
      </c>
      <c r="D15844" t="s">
        <v>829</v>
      </c>
      <c r="E15844" t="s">
        <v>64</v>
      </c>
      <c r="F15844" t="s">
        <v>20</v>
      </c>
      <c r="G15844" t="b">
        <v>0</v>
      </c>
      <c r="H15844" t="s">
        <v>93</v>
      </c>
      <c r="I15844" s="1">
        <v>45094.033541666664</v>
      </c>
      <c r="J15844" t="b">
        <v>0</v>
      </c>
      <c r="K15844" t="b">
        <v>0</v>
      </c>
      <c r="L15844" t="s">
        <v>93</v>
      </c>
      <c r="M15844" t="s">
        <v>23</v>
      </c>
      <c r="N15844">
        <v>147500</v>
      </c>
      <c r="Q15844" t="s">
        <v>1941</v>
      </c>
      <c r="R15844" t="s">
        <v>13963</v>
      </c>
      <c r="S15844" t="s">
        <v>44072</v>
      </c>
      <c r="T15844" s="10" t="s">
        <v>44067</v>
      </c>
    </row>
    <row r="15845" spans="1:20" x14ac:dyDescent="0.45">
      <c r="A15845">
        <v>15843</v>
      </c>
      <c r="B15845" t="s">
        <v>43</v>
      </c>
      <c r="C15845" t="s">
        <v>43</v>
      </c>
      <c r="D15845" t="s">
        <v>18212</v>
      </c>
      <c r="E15845" t="s">
        <v>19</v>
      </c>
      <c r="G15845" t="b">
        <v>0</v>
      </c>
      <c r="H15845" t="s">
        <v>29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84</v>
      </c>
      <c r="O15845">
        <v>20.5</v>
      </c>
      <c r="P15845">
        <v>42640</v>
      </c>
      <c r="Q15845" t="s">
        <v>339</v>
      </c>
      <c r="R15845" t="s">
        <v>3429</v>
      </c>
      <c r="S15845" t="s">
        <v>44134</v>
      </c>
      <c r="T15845" s="10" t="s">
        <v>44262</v>
      </c>
    </row>
    <row r="15846" spans="1:20" x14ac:dyDescent="0.45">
      <c r="A15846">
        <v>15844</v>
      </c>
      <c r="B15846" t="s">
        <v>16</v>
      </c>
      <c r="C15846" t="s">
        <v>18718</v>
      </c>
      <c r="D15846" t="s">
        <v>717</v>
      </c>
      <c r="E15846" t="s">
        <v>39</v>
      </c>
      <c r="F15846" t="s">
        <v>20</v>
      </c>
      <c r="G15846" t="b">
        <v>0</v>
      </c>
      <c r="H15846" t="s">
        <v>76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3</v>
      </c>
      <c r="N15846">
        <v>225000</v>
      </c>
      <c r="Q15846" t="s">
        <v>54</v>
      </c>
      <c r="R15846" t="s">
        <v>18719</v>
      </c>
      <c r="S15846" t="s">
        <v>44064</v>
      </c>
      <c r="T15846" s="10" t="s">
        <v>44295</v>
      </c>
    </row>
    <row r="15847" spans="1:20" x14ac:dyDescent="0.45">
      <c r="A15847">
        <v>15845</v>
      </c>
      <c r="B15847" t="s">
        <v>16</v>
      </c>
      <c r="C15847" t="s">
        <v>24210</v>
      </c>
      <c r="D15847" t="s">
        <v>27</v>
      </c>
      <c r="E15847" t="s">
        <v>28</v>
      </c>
      <c r="F15847" t="s">
        <v>160</v>
      </c>
      <c r="G15847" t="b">
        <v>1</v>
      </c>
      <c r="H15847" t="s">
        <v>40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84</v>
      </c>
      <c r="O15847">
        <v>56</v>
      </c>
      <c r="P15847">
        <v>116480</v>
      </c>
      <c r="Q15847" t="s">
        <v>11604</v>
      </c>
      <c r="R15847" t="s">
        <v>108</v>
      </c>
      <c r="S15847" t="s">
        <v>44065</v>
      </c>
      <c r="T15847" s="10" t="s">
        <v>44280</v>
      </c>
    </row>
    <row r="15848" spans="1:20" x14ac:dyDescent="0.45">
      <c r="A15848">
        <v>15846</v>
      </c>
      <c r="B15848" t="s">
        <v>36</v>
      </c>
      <c r="C15848" t="s">
        <v>36</v>
      </c>
      <c r="D15848" t="s">
        <v>1355</v>
      </c>
      <c r="E15848" t="s">
        <v>64</v>
      </c>
      <c r="F15848" t="s">
        <v>20</v>
      </c>
      <c r="G15848" t="b">
        <v>0</v>
      </c>
      <c r="H15848" t="s">
        <v>276</v>
      </c>
      <c r="I15848" s="1">
        <v>45085.030856481484</v>
      </c>
      <c r="J15848" t="b">
        <v>0</v>
      </c>
      <c r="K15848" t="b">
        <v>0</v>
      </c>
      <c r="L15848" t="s">
        <v>276</v>
      </c>
      <c r="M15848" t="s">
        <v>23</v>
      </c>
      <c r="N15848">
        <v>147500</v>
      </c>
      <c r="Q15848" t="s">
        <v>24211</v>
      </c>
      <c r="R15848" t="s">
        <v>24212</v>
      </c>
      <c r="S15848" t="s">
        <v>44065</v>
      </c>
      <c r="T15848" s="10" t="s">
        <v>44067</v>
      </c>
    </row>
    <row r="15849" spans="1:20" x14ac:dyDescent="0.45">
      <c r="A15849">
        <v>15847</v>
      </c>
      <c r="B15849" t="s">
        <v>43</v>
      </c>
      <c r="C15849" t="s">
        <v>24213</v>
      </c>
      <c r="D15849" t="s">
        <v>6829</v>
      </c>
      <c r="E15849" t="s">
        <v>64</v>
      </c>
      <c r="F15849" t="s">
        <v>20</v>
      </c>
      <c r="G15849" t="b">
        <v>0</v>
      </c>
      <c r="H15849" t="s">
        <v>276</v>
      </c>
      <c r="I15849" s="1">
        <v>45094.417569444442</v>
      </c>
      <c r="J15849" t="b">
        <v>0</v>
      </c>
      <c r="K15849" t="b">
        <v>0</v>
      </c>
      <c r="L15849" t="s">
        <v>276</v>
      </c>
      <c r="M15849" t="s">
        <v>23</v>
      </c>
      <c r="N15849">
        <v>89100</v>
      </c>
      <c r="Q15849" t="s">
        <v>168</v>
      </c>
      <c r="R15849" t="s">
        <v>2012</v>
      </c>
      <c r="S15849" t="s">
        <v>44085</v>
      </c>
      <c r="T15849" s="10" t="s">
        <v>44067</v>
      </c>
    </row>
    <row r="15850" spans="1:20" x14ac:dyDescent="0.45">
      <c r="A15850">
        <v>15848</v>
      </c>
      <c r="B15850" t="s">
        <v>43</v>
      </c>
      <c r="C15850" t="s">
        <v>24214</v>
      </c>
      <c r="D15850" t="s">
        <v>6017</v>
      </c>
      <c r="E15850" t="s">
        <v>19</v>
      </c>
      <c r="F15850" t="s">
        <v>20</v>
      </c>
      <c r="G15850" t="b">
        <v>0</v>
      </c>
      <c r="H15850" t="s">
        <v>29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3</v>
      </c>
      <c r="N15850">
        <v>62500</v>
      </c>
      <c r="Q15850" t="s">
        <v>3634</v>
      </c>
      <c r="R15850" t="s">
        <v>5386</v>
      </c>
      <c r="S15850" t="s">
        <v>44066</v>
      </c>
      <c r="T15850" s="10" t="s">
        <v>44266</v>
      </c>
    </row>
    <row r="15851" spans="1:20" x14ac:dyDescent="0.45">
      <c r="A15851">
        <v>15849</v>
      </c>
      <c r="B15851" t="s">
        <v>36</v>
      </c>
      <c r="C15851" t="s">
        <v>13397</v>
      </c>
      <c r="D15851" t="s">
        <v>1943</v>
      </c>
      <c r="E15851" t="s">
        <v>39</v>
      </c>
      <c r="F15851" t="s">
        <v>20</v>
      </c>
      <c r="G15851" t="b">
        <v>0</v>
      </c>
      <c r="H15851" t="s">
        <v>21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3</v>
      </c>
      <c r="N15851">
        <v>146000</v>
      </c>
      <c r="Q15851" t="s">
        <v>10888</v>
      </c>
      <c r="R15851" t="s">
        <v>14754</v>
      </c>
      <c r="S15851" t="s">
        <v>44072</v>
      </c>
      <c r="T15851" s="10" t="s">
        <v>44233</v>
      </c>
    </row>
    <row r="15852" spans="1:20" x14ac:dyDescent="0.45">
      <c r="A15852">
        <v>15850</v>
      </c>
      <c r="B15852" t="s">
        <v>43</v>
      </c>
      <c r="C15852" t="s">
        <v>19508</v>
      </c>
      <c r="D15852" t="s">
        <v>105</v>
      </c>
      <c r="E15852" t="s">
        <v>64</v>
      </c>
      <c r="F15852" t="s">
        <v>20</v>
      </c>
      <c r="G15852" t="b">
        <v>0</v>
      </c>
      <c r="H15852" t="s">
        <v>106</v>
      </c>
      <c r="I15852" s="1">
        <v>45093.505358796298</v>
      </c>
      <c r="J15852" t="b">
        <v>1</v>
      </c>
      <c r="K15852" t="b">
        <v>0</v>
      </c>
      <c r="L15852" t="s">
        <v>106</v>
      </c>
      <c r="M15852" t="s">
        <v>23</v>
      </c>
      <c r="N15852">
        <v>72000</v>
      </c>
      <c r="Q15852" t="s">
        <v>107</v>
      </c>
      <c r="R15852" t="s">
        <v>543</v>
      </c>
      <c r="S15852" t="s">
        <v>44064</v>
      </c>
      <c r="T15852" s="10" t="s">
        <v>44067</v>
      </c>
    </row>
    <row r="15853" spans="1:20" x14ac:dyDescent="0.45">
      <c r="A15853">
        <v>15851</v>
      </c>
      <c r="B15853" t="s">
        <v>16</v>
      </c>
      <c r="C15853" t="s">
        <v>16</v>
      </c>
      <c r="D15853" t="s">
        <v>27</v>
      </c>
      <c r="E15853" t="s">
        <v>28</v>
      </c>
      <c r="F15853" t="s">
        <v>160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84</v>
      </c>
      <c r="O15853">
        <v>69</v>
      </c>
      <c r="P15853">
        <v>143520</v>
      </c>
      <c r="Q15853" t="s">
        <v>54</v>
      </c>
      <c r="R15853" t="s">
        <v>4047</v>
      </c>
      <c r="S15853" t="s">
        <v>44065</v>
      </c>
      <c r="T15853" s="10" t="s">
        <v>44280</v>
      </c>
    </row>
    <row r="15854" spans="1:20" x14ac:dyDescent="0.45">
      <c r="A15854">
        <v>15852</v>
      </c>
      <c r="B15854" t="s">
        <v>43</v>
      </c>
      <c r="C15854" t="s">
        <v>24215</v>
      </c>
      <c r="D15854" t="s">
        <v>116</v>
      </c>
      <c r="E15854" t="s">
        <v>64</v>
      </c>
      <c r="F15854" t="s">
        <v>20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3</v>
      </c>
      <c r="N15854">
        <v>111175</v>
      </c>
      <c r="Q15854" t="s">
        <v>18451</v>
      </c>
      <c r="R15854" t="s">
        <v>24216</v>
      </c>
      <c r="S15854" t="s">
        <v>44064</v>
      </c>
      <c r="T15854" s="10" t="s">
        <v>44242</v>
      </c>
    </row>
    <row r="15855" spans="1:20" x14ac:dyDescent="0.45">
      <c r="A15855">
        <v>15853</v>
      </c>
      <c r="B15855" t="s">
        <v>36</v>
      </c>
      <c r="C15855" t="s">
        <v>36</v>
      </c>
      <c r="D15855" t="s">
        <v>1869</v>
      </c>
      <c r="E15855" t="s">
        <v>64</v>
      </c>
      <c r="F15855" t="s">
        <v>20</v>
      </c>
      <c r="G15855" t="b">
        <v>0</v>
      </c>
      <c r="H15855" t="s">
        <v>802</v>
      </c>
      <c r="I15855" s="1">
        <v>45092.520555555559</v>
      </c>
      <c r="J15855" t="b">
        <v>0</v>
      </c>
      <c r="K15855" t="b">
        <v>0</v>
      </c>
      <c r="L15855" t="s">
        <v>802</v>
      </c>
      <c r="M15855" t="s">
        <v>23</v>
      </c>
      <c r="N15855">
        <v>96773</v>
      </c>
      <c r="Q15855" t="s">
        <v>6650</v>
      </c>
      <c r="R15855" t="s">
        <v>24217</v>
      </c>
      <c r="S15855" t="s">
        <v>44064</v>
      </c>
      <c r="T15855" s="10" t="s">
        <v>44067</v>
      </c>
    </row>
    <row r="15856" spans="1:20" x14ac:dyDescent="0.45">
      <c r="A15856">
        <v>15854</v>
      </c>
      <c r="B15856" t="s">
        <v>43</v>
      </c>
      <c r="C15856" t="s">
        <v>24128</v>
      </c>
      <c r="D15856" t="s">
        <v>4564</v>
      </c>
      <c r="E15856" t="s">
        <v>19</v>
      </c>
      <c r="F15856" t="s">
        <v>20</v>
      </c>
      <c r="G15856" t="b">
        <v>0</v>
      </c>
      <c r="H15856" t="s">
        <v>29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84</v>
      </c>
      <c r="O15856">
        <v>33</v>
      </c>
      <c r="P15856">
        <v>68640</v>
      </c>
      <c r="Q15856" t="s">
        <v>126</v>
      </c>
      <c r="R15856" t="s">
        <v>24218</v>
      </c>
      <c r="S15856" t="s">
        <v>44064</v>
      </c>
      <c r="T15856" s="10" t="s">
        <v>44267</v>
      </c>
    </row>
    <row r="15857" spans="1:20" x14ac:dyDescent="0.45">
      <c r="A15857">
        <v>15855</v>
      </c>
      <c r="B15857" t="s">
        <v>43</v>
      </c>
      <c r="C15857" t="s">
        <v>18545</v>
      </c>
      <c r="D15857" t="s">
        <v>1117</v>
      </c>
      <c r="E15857" t="s">
        <v>658</v>
      </c>
      <c r="F15857" t="s">
        <v>160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84</v>
      </c>
      <c r="O15857">
        <v>36</v>
      </c>
      <c r="P15857">
        <v>74880</v>
      </c>
      <c r="Q15857" t="s">
        <v>339</v>
      </c>
      <c r="R15857" t="s">
        <v>24219</v>
      </c>
      <c r="S15857" t="s">
        <v>44064</v>
      </c>
      <c r="T15857" s="10" t="s">
        <v>44242</v>
      </c>
    </row>
    <row r="15858" spans="1:20" x14ac:dyDescent="0.45">
      <c r="A15858">
        <v>15856</v>
      </c>
      <c r="B15858" t="s">
        <v>43</v>
      </c>
      <c r="C15858" t="s">
        <v>24220</v>
      </c>
      <c r="D15858" t="s">
        <v>496</v>
      </c>
      <c r="E15858" t="s">
        <v>64</v>
      </c>
      <c r="F15858" t="s">
        <v>20</v>
      </c>
      <c r="G15858" t="b">
        <v>0</v>
      </c>
      <c r="H15858" t="s">
        <v>467</v>
      </c>
      <c r="I15858" s="1">
        <v>45086.681064814817</v>
      </c>
      <c r="J15858" t="b">
        <v>0</v>
      </c>
      <c r="K15858" t="b">
        <v>0</v>
      </c>
      <c r="L15858" t="s">
        <v>467</v>
      </c>
      <c r="M15858" t="s">
        <v>23</v>
      </c>
      <c r="N15858">
        <v>100500</v>
      </c>
      <c r="Q15858" t="s">
        <v>24221</v>
      </c>
      <c r="R15858" t="s">
        <v>716</v>
      </c>
      <c r="S15858" t="s">
        <v>44064</v>
      </c>
      <c r="T15858" s="10" t="s">
        <v>44067</v>
      </c>
    </row>
    <row r="15859" spans="1:20" x14ac:dyDescent="0.45">
      <c r="A15859">
        <v>15857</v>
      </c>
      <c r="B15859" t="s">
        <v>16</v>
      </c>
      <c r="C15859" t="s">
        <v>520</v>
      </c>
      <c r="D15859" t="s">
        <v>27</v>
      </c>
      <c r="E15859" t="s">
        <v>28</v>
      </c>
      <c r="F15859" t="s">
        <v>20</v>
      </c>
      <c r="G15859" t="b">
        <v>1</v>
      </c>
      <c r="H15859" t="s">
        <v>40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3</v>
      </c>
      <c r="N15859">
        <v>215000</v>
      </c>
      <c r="Q15859" t="s">
        <v>7929</v>
      </c>
      <c r="R15859" t="s">
        <v>18540</v>
      </c>
      <c r="S15859" t="s">
        <v>44065</v>
      </c>
      <c r="T15859" s="10" t="s">
        <v>44280</v>
      </c>
    </row>
    <row r="15860" spans="1:20" x14ac:dyDescent="0.45">
      <c r="A15860">
        <v>15858</v>
      </c>
      <c r="B15860" t="s">
        <v>16</v>
      </c>
      <c r="C15860" t="s">
        <v>2757</v>
      </c>
      <c r="D15860" t="s">
        <v>19647</v>
      </c>
      <c r="E15860" t="s">
        <v>485</v>
      </c>
      <c r="F15860" t="s">
        <v>20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3</v>
      </c>
      <c r="N15860">
        <v>187500</v>
      </c>
      <c r="Q15860" t="s">
        <v>19648</v>
      </c>
      <c r="R15860" t="s">
        <v>837</v>
      </c>
      <c r="S15860" t="s">
        <v>44064</v>
      </c>
      <c r="T15860" s="10" t="s">
        <v>44263</v>
      </c>
    </row>
    <row r="15861" spans="1:20" x14ac:dyDescent="0.45">
      <c r="A15861">
        <v>15859</v>
      </c>
      <c r="B15861" t="s">
        <v>43</v>
      </c>
      <c r="C15861" t="s">
        <v>24222</v>
      </c>
      <c r="D15861" t="s">
        <v>7369</v>
      </c>
      <c r="E15861" t="s">
        <v>64</v>
      </c>
      <c r="F15861" t="s">
        <v>20</v>
      </c>
      <c r="G15861" t="b">
        <v>0</v>
      </c>
      <c r="H15861" t="s">
        <v>744</v>
      </c>
      <c r="I15861" s="1">
        <v>45084.787812499999</v>
      </c>
      <c r="J15861" t="b">
        <v>1</v>
      </c>
      <c r="K15861" t="b">
        <v>0</v>
      </c>
      <c r="L15861" t="s">
        <v>744</v>
      </c>
      <c r="M15861" t="s">
        <v>23</v>
      </c>
      <c r="N15861">
        <v>111175</v>
      </c>
      <c r="Q15861" t="s">
        <v>1948</v>
      </c>
      <c r="R15861" t="s">
        <v>24223</v>
      </c>
      <c r="S15861" t="s">
        <v>44064</v>
      </c>
      <c r="T15861" s="10" t="s">
        <v>44067</v>
      </c>
    </row>
    <row r="15862" spans="1:20" x14ac:dyDescent="0.45">
      <c r="A15862">
        <v>15860</v>
      </c>
      <c r="B15862" t="s">
        <v>36</v>
      </c>
      <c r="C15862" t="s">
        <v>21731</v>
      </c>
      <c r="D15862" t="s">
        <v>4217</v>
      </c>
      <c r="E15862" t="s">
        <v>28</v>
      </c>
      <c r="F15862" t="s">
        <v>20</v>
      </c>
      <c r="G15862" t="b">
        <v>0</v>
      </c>
      <c r="H15862" t="s">
        <v>40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3</v>
      </c>
      <c r="N15862">
        <v>127500</v>
      </c>
      <c r="Q15862" t="s">
        <v>218</v>
      </c>
      <c r="R15862" t="s">
        <v>24224</v>
      </c>
      <c r="S15862" t="s">
        <v>44064</v>
      </c>
      <c r="T15862" s="10" t="s">
        <v>44237</v>
      </c>
    </row>
    <row r="15863" spans="1:20" x14ac:dyDescent="0.45">
      <c r="A15863">
        <v>15861</v>
      </c>
      <c r="B15863" t="s">
        <v>43</v>
      </c>
      <c r="C15863" t="s">
        <v>24225</v>
      </c>
      <c r="D15863" t="s">
        <v>2239</v>
      </c>
      <c r="E15863" t="s">
        <v>39</v>
      </c>
      <c r="F15863" t="s">
        <v>160</v>
      </c>
      <c r="G15863" t="b">
        <v>0</v>
      </c>
      <c r="H15863" t="s">
        <v>29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84</v>
      </c>
      <c r="O15863">
        <v>27</v>
      </c>
      <c r="P15863">
        <v>56160</v>
      </c>
      <c r="Q15863" t="s">
        <v>6649</v>
      </c>
      <c r="R15863" t="s">
        <v>1818</v>
      </c>
      <c r="S15863" t="s">
        <v>44064</v>
      </c>
      <c r="T15863" s="10" t="s">
        <v>44259</v>
      </c>
    </row>
    <row r="15864" spans="1:20" x14ac:dyDescent="0.45">
      <c r="A15864">
        <v>15862</v>
      </c>
      <c r="B15864" t="s">
        <v>43</v>
      </c>
      <c r="C15864" t="s">
        <v>24226</v>
      </c>
      <c r="D15864" t="s">
        <v>1034</v>
      </c>
      <c r="E15864" t="s">
        <v>14722</v>
      </c>
      <c r="F15864" t="s">
        <v>20</v>
      </c>
      <c r="G15864" t="b">
        <v>0</v>
      </c>
      <c r="H15864" t="s">
        <v>40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3</v>
      </c>
      <c r="N15864">
        <v>138640</v>
      </c>
      <c r="Q15864" t="s">
        <v>4690</v>
      </c>
      <c r="R15864" t="s">
        <v>24227</v>
      </c>
      <c r="S15864" t="s">
        <v>44106</v>
      </c>
      <c r="T15864" s="10" t="s">
        <v>44271</v>
      </c>
    </row>
    <row r="15865" spans="1:20" x14ac:dyDescent="0.45">
      <c r="A15865">
        <v>15863</v>
      </c>
      <c r="B15865" t="s">
        <v>43</v>
      </c>
      <c r="C15865" t="s">
        <v>43</v>
      </c>
      <c r="D15865" t="s">
        <v>412</v>
      </c>
      <c r="E15865" t="s">
        <v>28</v>
      </c>
      <c r="F15865" t="s">
        <v>160</v>
      </c>
      <c r="G15865" t="b">
        <v>0</v>
      </c>
      <c r="H15865" t="s">
        <v>21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84</v>
      </c>
      <c r="O15865">
        <v>50</v>
      </c>
      <c r="P15865">
        <v>104000</v>
      </c>
      <c r="Q15865" t="s">
        <v>129</v>
      </c>
      <c r="R15865" t="s">
        <v>24228</v>
      </c>
      <c r="S15865" t="s">
        <v>44064</v>
      </c>
      <c r="T15865" s="10" t="s">
        <v>44255</v>
      </c>
    </row>
    <row r="15866" spans="1:20" x14ac:dyDescent="0.45">
      <c r="A15866">
        <v>15864</v>
      </c>
      <c r="B15866" t="s">
        <v>43</v>
      </c>
      <c r="C15866" t="s">
        <v>43</v>
      </c>
      <c r="D15866" t="s">
        <v>9769</v>
      </c>
      <c r="E15866" t="s">
        <v>39</v>
      </c>
      <c r="F15866" t="s">
        <v>20</v>
      </c>
      <c r="G15866" t="b">
        <v>0</v>
      </c>
      <c r="H15866" t="s">
        <v>76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84</v>
      </c>
      <c r="O15866">
        <v>40.49</v>
      </c>
      <c r="P15866">
        <v>84219.199999999997</v>
      </c>
      <c r="Q15866" t="s">
        <v>17847</v>
      </c>
      <c r="R15866" t="s">
        <v>24229</v>
      </c>
      <c r="S15866" t="s">
        <v>44163</v>
      </c>
      <c r="T15866" s="10" t="s">
        <v>44233</v>
      </c>
    </row>
    <row r="15867" spans="1:20" x14ac:dyDescent="0.45">
      <c r="A15867">
        <v>15865</v>
      </c>
      <c r="B15867" t="s">
        <v>32</v>
      </c>
      <c r="C15867" t="s">
        <v>23045</v>
      </c>
      <c r="D15867" t="s">
        <v>342</v>
      </c>
      <c r="E15867" t="s">
        <v>75</v>
      </c>
      <c r="F15867" t="s">
        <v>20</v>
      </c>
      <c r="G15867" t="b">
        <v>0</v>
      </c>
      <c r="H15867" t="s">
        <v>343</v>
      </c>
      <c r="I15867" s="1">
        <v>45099.383738425924</v>
      </c>
      <c r="J15867" t="b">
        <v>0</v>
      </c>
      <c r="K15867" t="b">
        <v>0</v>
      </c>
      <c r="L15867" t="s">
        <v>343</v>
      </c>
      <c r="M15867" t="s">
        <v>23</v>
      </c>
      <c r="N15867">
        <v>140000</v>
      </c>
      <c r="Q15867" t="s">
        <v>3175</v>
      </c>
      <c r="R15867" t="s">
        <v>24230</v>
      </c>
      <c r="S15867" t="s">
        <v>44064</v>
      </c>
      <c r="T15867" s="10" t="s">
        <v>44067</v>
      </c>
    </row>
    <row r="15868" spans="1:20" x14ac:dyDescent="0.45">
      <c r="A15868">
        <v>15866</v>
      </c>
      <c r="B15868" t="s">
        <v>36</v>
      </c>
      <c r="C15868" t="s">
        <v>24231</v>
      </c>
      <c r="D15868" t="s">
        <v>5122</v>
      </c>
      <c r="E15868" t="s">
        <v>64</v>
      </c>
      <c r="F15868" t="s">
        <v>20</v>
      </c>
      <c r="G15868" t="b">
        <v>0</v>
      </c>
      <c r="H15868" t="s">
        <v>5122</v>
      </c>
      <c r="I15868" s="1">
        <v>45106.428738425922</v>
      </c>
      <c r="J15868" t="b">
        <v>1</v>
      </c>
      <c r="K15868" t="b">
        <v>0</v>
      </c>
      <c r="L15868" t="s">
        <v>5122</v>
      </c>
      <c r="M15868" t="s">
        <v>23</v>
      </c>
      <c r="N15868">
        <v>147500</v>
      </c>
      <c r="Q15868" t="s">
        <v>1711</v>
      </c>
      <c r="R15868" t="s">
        <v>24232</v>
      </c>
      <c r="S15868" t="s">
        <v>44070</v>
      </c>
      <c r="T15868" s="10" t="s">
        <v>44067</v>
      </c>
    </row>
    <row r="15869" spans="1:20" x14ac:dyDescent="0.45">
      <c r="A15869">
        <v>15867</v>
      </c>
      <c r="B15869" t="s">
        <v>16</v>
      </c>
      <c r="C15869" t="s">
        <v>16</v>
      </c>
      <c r="D15869" t="s">
        <v>113</v>
      </c>
      <c r="E15869" t="s">
        <v>39</v>
      </c>
      <c r="F15869" t="s">
        <v>20</v>
      </c>
      <c r="G15869" t="b">
        <v>0</v>
      </c>
      <c r="H15869" t="s">
        <v>29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3</v>
      </c>
      <c r="N15869">
        <v>150000</v>
      </c>
      <c r="Q15869" t="s">
        <v>9733</v>
      </c>
      <c r="R15869" t="s">
        <v>543</v>
      </c>
      <c r="S15869" t="s">
        <v>44064</v>
      </c>
      <c r="T15869" s="10" t="s">
        <v>44262</v>
      </c>
    </row>
    <row r="15870" spans="1:20" x14ac:dyDescent="0.45">
      <c r="A15870">
        <v>15868</v>
      </c>
      <c r="B15870" t="s">
        <v>43</v>
      </c>
      <c r="C15870" t="s">
        <v>5565</v>
      </c>
      <c r="D15870" t="s">
        <v>113</v>
      </c>
      <c r="E15870" t="s">
        <v>102</v>
      </c>
      <c r="F15870" t="s">
        <v>20</v>
      </c>
      <c r="G15870" t="b">
        <v>0</v>
      </c>
      <c r="H15870" t="s">
        <v>29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3</v>
      </c>
      <c r="N15870">
        <v>90000</v>
      </c>
      <c r="Q15870" t="s">
        <v>24233</v>
      </c>
      <c r="R15870" t="s">
        <v>5567</v>
      </c>
      <c r="S15870" t="s">
        <v>44072</v>
      </c>
      <c r="T15870" s="10" t="s">
        <v>44262</v>
      </c>
    </row>
    <row r="15871" spans="1:20" x14ac:dyDescent="0.45">
      <c r="A15871">
        <v>15869</v>
      </c>
      <c r="B15871" t="s">
        <v>16</v>
      </c>
      <c r="C15871" t="s">
        <v>16</v>
      </c>
      <c r="D15871" t="s">
        <v>24234</v>
      </c>
      <c r="E15871" t="s">
        <v>39</v>
      </c>
      <c r="F15871" t="s">
        <v>20</v>
      </c>
      <c r="G15871" t="b">
        <v>0</v>
      </c>
      <c r="H15871" t="s">
        <v>29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3</v>
      </c>
      <c r="N15871">
        <v>90000</v>
      </c>
      <c r="Q15871" t="s">
        <v>24235</v>
      </c>
      <c r="R15871" t="s">
        <v>1258</v>
      </c>
      <c r="S15871" t="s">
        <v>44065</v>
      </c>
      <c r="T15871" s="10" t="s">
        <v>44250</v>
      </c>
    </row>
    <row r="15872" spans="1:20" x14ac:dyDescent="0.45">
      <c r="A15872">
        <v>15870</v>
      </c>
      <c r="B15872" t="s">
        <v>26</v>
      </c>
      <c r="C15872" t="s">
        <v>26</v>
      </c>
      <c r="D15872" t="s">
        <v>661</v>
      </c>
      <c r="E15872" t="s">
        <v>28</v>
      </c>
      <c r="F15872" t="s">
        <v>20</v>
      </c>
      <c r="G15872" t="b">
        <v>0</v>
      </c>
      <c r="H15872" t="s">
        <v>40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3</v>
      </c>
      <c r="N15872">
        <v>160000</v>
      </c>
      <c r="Q15872" t="s">
        <v>129</v>
      </c>
      <c r="R15872" t="s">
        <v>6816</v>
      </c>
      <c r="S15872" t="s">
        <v>44064</v>
      </c>
      <c r="T15872" s="10" t="s">
        <v>14594</v>
      </c>
    </row>
    <row r="15873" spans="1:20" x14ac:dyDescent="0.45">
      <c r="A15873">
        <v>15871</v>
      </c>
      <c r="B15873" t="s">
        <v>16</v>
      </c>
      <c r="C15873" t="s">
        <v>2045</v>
      </c>
      <c r="D15873" t="s">
        <v>47</v>
      </c>
      <c r="E15873" t="s">
        <v>39</v>
      </c>
      <c r="F15873" t="s">
        <v>20</v>
      </c>
      <c r="G15873" t="b">
        <v>0</v>
      </c>
      <c r="H15873" t="s">
        <v>76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3</v>
      </c>
      <c r="N15873">
        <v>74495.5</v>
      </c>
      <c r="Q15873" t="s">
        <v>11252</v>
      </c>
      <c r="R15873" t="s">
        <v>24236</v>
      </c>
      <c r="S15873" t="s">
        <v>44072</v>
      </c>
      <c r="T15873" s="10" t="s">
        <v>44232</v>
      </c>
    </row>
    <row r="15874" spans="1:20" x14ac:dyDescent="0.45">
      <c r="A15874">
        <v>15872</v>
      </c>
      <c r="B15874" t="s">
        <v>36</v>
      </c>
      <c r="C15874" t="s">
        <v>24237</v>
      </c>
      <c r="D15874" t="s">
        <v>1390</v>
      </c>
      <c r="E15874" t="s">
        <v>64</v>
      </c>
      <c r="F15874" t="s">
        <v>20</v>
      </c>
      <c r="G15874" t="b">
        <v>0</v>
      </c>
      <c r="H15874" t="s">
        <v>93</v>
      </c>
      <c r="I15874" s="1">
        <v>45107.510787037034</v>
      </c>
      <c r="J15874" t="b">
        <v>0</v>
      </c>
      <c r="K15874" t="b">
        <v>0</v>
      </c>
      <c r="L15874" t="s">
        <v>93</v>
      </c>
      <c r="M15874" t="s">
        <v>23</v>
      </c>
      <c r="N15874">
        <v>147500</v>
      </c>
      <c r="Q15874" t="s">
        <v>12011</v>
      </c>
      <c r="R15874" t="s">
        <v>24238</v>
      </c>
      <c r="S15874" t="s">
        <v>44064</v>
      </c>
      <c r="T15874" s="10" t="s">
        <v>44067</v>
      </c>
    </row>
    <row r="15875" spans="1:20" x14ac:dyDescent="0.45">
      <c r="A15875">
        <v>15873</v>
      </c>
      <c r="B15875" t="s">
        <v>124</v>
      </c>
      <c r="C15875" t="s">
        <v>24239</v>
      </c>
      <c r="D15875" t="s">
        <v>743</v>
      </c>
      <c r="E15875" t="s">
        <v>64</v>
      </c>
      <c r="F15875" t="s">
        <v>20</v>
      </c>
      <c r="G15875" t="b">
        <v>0</v>
      </c>
      <c r="H15875" t="s">
        <v>744</v>
      </c>
      <c r="I15875" s="1">
        <v>45104.907719907409</v>
      </c>
      <c r="J15875" t="b">
        <v>0</v>
      </c>
      <c r="K15875" t="b">
        <v>0</v>
      </c>
      <c r="L15875" t="s">
        <v>744</v>
      </c>
      <c r="M15875" t="s">
        <v>23</v>
      </c>
      <c r="N15875">
        <v>111175</v>
      </c>
      <c r="Q15875" t="s">
        <v>1948</v>
      </c>
      <c r="R15875" t="s">
        <v>24240</v>
      </c>
      <c r="S15875" t="s">
        <v>44064</v>
      </c>
      <c r="T15875" s="10" t="s">
        <v>44067</v>
      </c>
    </row>
    <row r="15876" spans="1:20" x14ac:dyDescent="0.45">
      <c r="A15876">
        <v>15874</v>
      </c>
      <c r="B15876" t="s">
        <v>36</v>
      </c>
      <c r="C15876" t="s">
        <v>8880</v>
      </c>
      <c r="D15876" t="s">
        <v>3099</v>
      </c>
      <c r="E15876" t="s">
        <v>64</v>
      </c>
      <c r="F15876" t="s">
        <v>20</v>
      </c>
      <c r="G15876" t="b">
        <v>0</v>
      </c>
      <c r="H15876" t="s">
        <v>3099</v>
      </c>
      <c r="I15876" s="1">
        <v>45080.928564814814</v>
      </c>
      <c r="J15876" t="b">
        <v>1</v>
      </c>
      <c r="K15876" t="b">
        <v>0</v>
      </c>
      <c r="L15876" t="s">
        <v>3099</v>
      </c>
      <c r="M15876" t="s">
        <v>23</v>
      </c>
      <c r="N15876">
        <v>89100</v>
      </c>
      <c r="Q15876" t="s">
        <v>3122</v>
      </c>
      <c r="R15876" t="s">
        <v>8881</v>
      </c>
      <c r="S15876" t="s">
        <v>44065</v>
      </c>
      <c r="T15876" s="10" t="s">
        <v>44067</v>
      </c>
    </row>
    <row r="15877" spans="1:20" x14ac:dyDescent="0.45">
      <c r="A15877">
        <v>15875</v>
      </c>
      <c r="B15877" t="s">
        <v>43</v>
      </c>
      <c r="C15877" t="s">
        <v>24241</v>
      </c>
      <c r="D15877" t="s">
        <v>7529</v>
      </c>
      <c r="E15877" t="s">
        <v>64</v>
      </c>
      <c r="F15877" t="s">
        <v>20</v>
      </c>
      <c r="G15877" t="b">
        <v>0</v>
      </c>
      <c r="H15877" t="s">
        <v>3576</v>
      </c>
      <c r="I15877" s="1">
        <v>45103.821053240739</v>
      </c>
      <c r="J15877" t="b">
        <v>1</v>
      </c>
      <c r="K15877" t="b">
        <v>0</v>
      </c>
      <c r="L15877" t="s">
        <v>3576</v>
      </c>
      <c r="M15877" t="s">
        <v>23</v>
      </c>
      <c r="N15877">
        <v>72900</v>
      </c>
      <c r="Q15877" t="s">
        <v>15734</v>
      </c>
      <c r="R15877" t="s">
        <v>24242</v>
      </c>
      <c r="S15877" t="s">
        <v>44064</v>
      </c>
      <c r="T15877" s="10" t="s">
        <v>44067</v>
      </c>
    </row>
    <row r="15878" spans="1:20" x14ac:dyDescent="0.45">
      <c r="A15878">
        <v>15876</v>
      </c>
      <c r="B15878" t="s">
        <v>16</v>
      </c>
      <c r="C15878" t="s">
        <v>18751</v>
      </c>
      <c r="D15878" t="s">
        <v>343</v>
      </c>
      <c r="E15878" t="s">
        <v>64</v>
      </c>
      <c r="F15878" t="s">
        <v>20</v>
      </c>
      <c r="G15878" t="b">
        <v>0</v>
      </c>
      <c r="H15878" t="s">
        <v>343</v>
      </c>
      <c r="I15878" s="1">
        <v>45092.133923611109</v>
      </c>
      <c r="J15878" t="b">
        <v>0</v>
      </c>
      <c r="K15878" t="b">
        <v>0</v>
      </c>
      <c r="L15878" t="s">
        <v>343</v>
      </c>
      <c r="M15878" t="s">
        <v>23</v>
      </c>
      <c r="N15878">
        <v>130500</v>
      </c>
      <c r="Q15878" t="s">
        <v>24243</v>
      </c>
      <c r="R15878" t="s">
        <v>24244</v>
      </c>
      <c r="S15878" t="s">
        <v>44064</v>
      </c>
      <c r="T15878" s="10" t="s">
        <v>44067</v>
      </c>
    </row>
    <row r="15879" spans="1:20" x14ac:dyDescent="0.45">
      <c r="A15879">
        <v>15877</v>
      </c>
      <c r="B15879" t="s">
        <v>16</v>
      </c>
      <c r="C15879" t="s">
        <v>2757</v>
      </c>
      <c r="D15879" t="s">
        <v>27</v>
      </c>
      <c r="E15879" t="s">
        <v>39</v>
      </c>
      <c r="F15879" t="s">
        <v>20</v>
      </c>
      <c r="G15879" t="b">
        <v>1</v>
      </c>
      <c r="H15879" t="s">
        <v>76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3</v>
      </c>
      <c r="N15879">
        <v>136507.92189999999</v>
      </c>
      <c r="Q15879" t="s">
        <v>24245</v>
      </c>
      <c r="R15879" t="s">
        <v>24246</v>
      </c>
      <c r="S15879" t="s">
        <v>44076</v>
      </c>
      <c r="T15879" s="10" t="s">
        <v>44280</v>
      </c>
    </row>
    <row r="15880" spans="1:20" x14ac:dyDescent="0.45">
      <c r="A15880">
        <v>15878</v>
      </c>
      <c r="B15880" t="s">
        <v>43</v>
      </c>
      <c r="C15880" t="s">
        <v>43</v>
      </c>
      <c r="D15880" t="s">
        <v>38</v>
      </c>
      <c r="E15880" t="s">
        <v>28</v>
      </c>
      <c r="F15880" t="s">
        <v>160</v>
      </c>
      <c r="G15880" t="b">
        <v>0</v>
      </c>
      <c r="H15880" t="s">
        <v>40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84</v>
      </c>
      <c r="O15880">
        <v>37.5</v>
      </c>
      <c r="P15880">
        <v>78000</v>
      </c>
      <c r="Q15880" t="s">
        <v>248</v>
      </c>
      <c r="R15880" t="s">
        <v>24247</v>
      </c>
      <c r="S15880" t="s">
        <v>44138</v>
      </c>
      <c r="T15880" s="10" t="s">
        <v>44271</v>
      </c>
    </row>
    <row r="15881" spans="1:20" x14ac:dyDescent="0.45">
      <c r="A15881">
        <v>15879</v>
      </c>
      <c r="B15881" t="s">
        <v>43</v>
      </c>
      <c r="C15881" t="s">
        <v>3881</v>
      </c>
      <c r="D15881" t="s">
        <v>265</v>
      </c>
      <c r="E15881" t="s">
        <v>28</v>
      </c>
      <c r="F15881" t="s">
        <v>160</v>
      </c>
      <c r="G15881" t="b">
        <v>0</v>
      </c>
      <c r="H15881" t="s">
        <v>40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84</v>
      </c>
      <c r="O15881">
        <v>40</v>
      </c>
      <c r="P15881">
        <v>83200</v>
      </c>
      <c r="Q15881" t="s">
        <v>248</v>
      </c>
      <c r="R15881" t="s">
        <v>22723</v>
      </c>
      <c r="S15881" t="s">
        <v>44072</v>
      </c>
      <c r="T15881" s="10" t="s">
        <v>44271</v>
      </c>
    </row>
    <row r="15882" spans="1:20" x14ac:dyDescent="0.45">
      <c r="A15882">
        <v>15880</v>
      </c>
      <c r="B15882" t="s">
        <v>16</v>
      </c>
      <c r="C15882" t="s">
        <v>24248</v>
      </c>
      <c r="D15882" t="s">
        <v>24249</v>
      </c>
      <c r="E15882" t="s">
        <v>102</v>
      </c>
      <c r="F15882" t="s">
        <v>160</v>
      </c>
      <c r="G15882" t="b">
        <v>0</v>
      </c>
      <c r="H15882" t="s">
        <v>29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84</v>
      </c>
      <c r="O15882">
        <v>37.5</v>
      </c>
      <c r="P15882">
        <v>78000</v>
      </c>
      <c r="Q15882" t="s">
        <v>1911</v>
      </c>
      <c r="R15882" t="s">
        <v>24250</v>
      </c>
      <c r="S15882" t="s">
        <v>44065</v>
      </c>
      <c r="T15882" s="10" t="s">
        <v>44247</v>
      </c>
    </row>
    <row r="15883" spans="1:20" x14ac:dyDescent="0.45">
      <c r="A15883">
        <v>15881</v>
      </c>
      <c r="B15883" t="s">
        <v>43</v>
      </c>
      <c r="C15883" t="s">
        <v>23426</v>
      </c>
      <c r="D15883" t="s">
        <v>3486</v>
      </c>
      <c r="E15883" t="s">
        <v>75</v>
      </c>
      <c r="F15883" t="s">
        <v>20</v>
      </c>
      <c r="G15883" t="b">
        <v>0</v>
      </c>
      <c r="H15883" t="s">
        <v>76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3</v>
      </c>
      <c r="N15883">
        <v>115000</v>
      </c>
      <c r="Q15883" t="s">
        <v>9587</v>
      </c>
      <c r="R15883" t="s">
        <v>999</v>
      </c>
      <c r="S15883" t="s">
        <v>44064</v>
      </c>
      <c r="T15883" s="10" t="s">
        <v>44233</v>
      </c>
    </row>
    <row r="15884" spans="1:20" x14ac:dyDescent="0.45">
      <c r="A15884">
        <v>15882</v>
      </c>
      <c r="B15884" t="s">
        <v>36</v>
      </c>
      <c r="C15884" t="s">
        <v>8752</v>
      </c>
      <c r="D15884" t="s">
        <v>27</v>
      </c>
      <c r="E15884" t="s">
        <v>39</v>
      </c>
      <c r="F15884" t="s">
        <v>20</v>
      </c>
      <c r="G15884" t="b">
        <v>1</v>
      </c>
      <c r="H15884" t="s">
        <v>49</v>
      </c>
      <c r="I15884" s="1">
        <v>45099.999664351853</v>
      </c>
      <c r="J15884" t="b">
        <v>0</v>
      </c>
      <c r="K15884" t="b">
        <v>0</v>
      </c>
      <c r="L15884" t="s">
        <v>49</v>
      </c>
      <c r="M15884" t="s">
        <v>23</v>
      </c>
      <c r="N15884">
        <v>110499</v>
      </c>
      <c r="Q15884" t="s">
        <v>77</v>
      </c>
      <c r="R15884" t="s">
        <v>11489</v>
      </c>
      <c r="S15884" t="s">
        <v>44065</v>
      </c>
      <c r="T15884" s="10" t="s">
        <v>44067</v>
      </c>
    </row>
    <row r="15885" spans="1:20" x14ac:dyDescent="0.45">
      <c r="A15885">
        <v>15883</v>
      </c>
      <c r="B15885" t="s">
        <v>32</v>
      </c>
      <c r="C15885" t="s">
        <v>32</v>
      </c>
      <c r="D15885" t="s">
        <v>113</v>
      </c>
      <c r="E15885" t="s">
        <v>39</v>
      </c>
      <c r="F15885" t="s">
        <v>20</v>
      </c>
      <c r="G15885" t="b">
        <v>0</v>
      </c>
      <c r="H15885" t="s">
        <v>29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3</v>
      </c>
      <c r="N15885">
        <v>110000</v>
      </c>
      <c r="Q15885" t="s">
        <v>54</v>
      </c>
      <c r="R15885" t="s">
        <v>2191</v>
      </c>
      <c r="S15885" t="s">
        <v>44065</v>
      </c>
      <c r="T15885" s="10" t="s">
        <v>44262</v>
      </c>
    </row>
    <row r="15886" spans="1:20" x14ac:dyDescent="0.45">
      <c r="A15886">
        <v>15884</v>
      </c>
      <c r="B15886" t="s">
        <v>124</v>
      </c>
      <c r="C15886" t="s">
        <v>24251</v>
      </c>
      <c r="D15886" t="s">
        <v>706</v>
      </c>
      <c r="E15886" t="s">
        <v>75</v>
      </c>
      <c r="F15886" t="s">
        <v>20</v>
      </c>
      <c r="G15886" t="b">
        <v>0</v>
      </c>
      <c r="H15886" t="s">
        <v>76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3</v>
      </c>
      <c r="N15886">
        <v>150000</v>
      </c>
      <c r="Q15886" t="s">
        <v>23296</v>
      </c>
      <c r="R15886" t="s">
        <v>19512</v>
      </c>
      <c r="S15886" t="s">
        <v>44064</v>
      </c>
      <c r="T15886" s="10" t="s">
        <v>44233</v>
      </c>
    </row>
    <row r="15887" spans="1:20" x14ac:dyDescent="0.45">
      <c r="A15887">
        <v>15885</v>
      </c>
      <c r="B15887" t="s">
        <v>26</v>
      </c>
      <c r="C15887" t="s">
        <v>26</v>
      </c>
      <c r="D15887" t="s">
        <v>2068</v>
      </c>
      <c r="E15887" t="s">
        <v>28</v>
      </c>
      <c r="F15887" t="s">
        <v>20</v>
      </c>
      <c r="G15887" t="b">
        <v>0</v>
      </c>
      <c r="H15887" t="s">
        <v>40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3</v>
      </c>
      <c r="N15887">
        <v>170000</v>
      </c>
      <c r="Q15887" t="s">
        <v>7455</v>
      </c>
      <c r="R15887" t="s">
        <v>24252</v>
      </c>
      <c r="S15887" t="s">
        <v>44084</v>
      </c>
      <c r="T15887" s="10" t="s">
        <v>44233</v>
      </c>
    </row>
    <row r="15888" spans="1:20" x14ac:dyDescent="0.45">
      <c r="A15888">
        <v>15886</v>
      </c>
      <c r="B15888" t="s">
        <v>36</v>
      </c>
      <c r="C15888" t="s">
        <v>24253</v>
      </c>
      <c r="D15888" t="s">
        <v>27</v>
      </c>
      <c r="E15888" t="s">
        <v>19</v>
      </c>
      <c r="F15888" t="s">
        <v>20</v>
      </c>
      <c r="G15888" t="b">
        <v>1</v>
      </c>
      <c r="H15888" t="s">
        <v>49</v>
      </c>
      <c r="I15888" s="1">
        <v>45090.651377314818</v>
      </c>
      <c r="J15888" t="b">
        <v>0</v>
      </c>
      <c r="K15888" t="b">
        <v>1</v>
      </c>
      <c r="L15888" t="s">
        <v>49</v>
      </c>
      <c r="M15888" t="s">
        <v>23</v>
      </c>
      <c r="N15888">
        <v>100000</v>
      </c>
      <c r="Q15888" t="s">
        <v>5880</v>
      </c>
      <c r="R15888" t="s">
        <v>24254</v>
      </c>
      <c r="S15888" t="s">
        <v>44065</v>
      </c>
      <c r="T15888" s="10" t="s">
        <v>44067</v>
      </c>
    </row>
    <row r="15889" spans="1:20" x14ac:dyDescent="0.45">
      <c r="A15889">
        <v>15887</v>
      </c>
      <c r="B15889" t="s">
        <v>26</v>
      </c>
      <c r="C15889" t="s">
        <v>24255</v>
      </c>
      <c r="D15889" t="s">
        <v>113</v>
      </c>
      <c r="E15889" t="s">
        <v>4101</v>
      </c>
      <c r="F15889" t="s">
        <v>20</v>
      </c>
      <c r="G15889" t="b">
        <v>0</v>
      </c>
      <c r="H15889" t="s">
        <v>76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3</v>
      </c>
      <c r="N15889">
        <v>200000</v>
      </c>
      <c r="Q15889" t="s">
        <v>21563</v>
      </c>
      <c r="R15889" t="s">
        <v>24256</v>
      </c>
      <c r="S15889" t="s">
        <v>44065</v>
      </c>
      <c r="T15889" s="10" t="s">
        <v>44262</v>
      </c>
    </row>
    <row r="15890" spans="1:20" x14ac:dyDescent="0.45">
      <c r="A15890">
        <v>15888</v>
      </c>
      <c r="B15890" t="s">
        <v>207</v>
      </c>
      <c r="C15890" t="s">
        <v>24257</v>
      </c>
      <c r="D15890" t="s">
        <v>1463</v>
      </c>
      <c r="E15890" t="s">
        <v>64</v>
      </c>
      <c r="F15890" t="s">
        <v>20</v>
      </c>
      <c r="G15890" t="b">
        <v>0</v>
      </c>
      <c r="H15890" t="s">
        <v>93</v>
      </c>
      <c r="I15890" s="1">
        <v>45078.13480324074</v>
      </c>
      <c r="J15890" t="b">
        <v>0</v>
      </c>
      <c r="K15890" t="b">
        <v>0</v>
      </c>
      <c r="L15890" t="s">
        <v>93</v>
      </c>
      <c r="M15890" t="s">
        <v>23</v>
      </c>
      <c r="N15890">
        <v>79200</v>
      </c>
      <c r="Q15890" t="s">
        <v>5452</v>
      </c>
      <c r="R15890" t="s">
        <v>4323</v>
      </c>
      <c r="S15890" t="s">
        <v>44065</v>
      </c>
      <c r="T15890" s="10" t="s">
        <v>44067</v>
      </c>
    </row>
    <row r="15891" spans="1:20" x14ac:dyDescent="0.45">
      <c r="A15891">
        <v>15889</v>
      </c>
      <c r="B15891" t="s">
        <v>43</v>
      </c>
      <c r="C15891" t="s">
        <v>18886</v>
      </c>
      <c r="D15891" t="s">
        <v>2307</v>
      </c>
      <c r="E15891" t="s">
        <v>19</v>
      </c>
      <c r="F15891" t="s">
        <v>20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84</v>
      </c>
      <c r="O15891">
        <v>22</v>
      </c>
      <c r="P15891">
        <v>45760</v>
      </c>
      <c r="Q15891" t="s">
        <v>5795</v>
      </c>
      <c r="R15891" t="s">
        <v>17620</v>
      </c>
      <c r="S15891" t="s">
        <v>44113</v>
      </c>
      <c r="T15891" s="10" t="s">
        <v>44299</v>
      </c>
    </row>
    <row r="15892" spans="1:20" x14ac:dyDescent="0.45">
      <c r="A15892">
        <v>15890</v>
      </c>
      <c r="B15892" t="s">
        <v>43</v>
      </c>
      <c r="C15892" t="s">
        <v>508</v>
      </c>
      <c r="D15892" t="s">
        <v>116</v>
      </c>
      <c r="E15892" t="s">
        <v>485</v>
      </c>
      <c r="F15892" t="s">
        <v>20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3</v>
      </c>
      <c r="N15892">
        <v>82500</v>
      </c>
      <c r="Q15892" t="s">
        <v>218</v>
      </c>
      <c r="R15892" t="s">
        <v>16070</v>
      </c>
      <c r="S15892" t="s">
        <v>44074</v>
      </c>
      <c r="T15892" s="10" t="s">
        <v>44242</v>
      </c>
    </row>
    <row r="15893" spans="1:20" x14ac:dyDescent="0.45">
      <c r="A15893">
        <v>15891</v>
      </c>
      <c r="B15893" t="s">
        <v>36</v>
      </c>
      <c r="C15893" t="s">
        <v>1068</v>
      </c>
      <c r="D15893" t="s">
        <v>8155</v>
      </c>
      <c r="E15893" t="s">
        <v>102</v>
      </c>
      <c r="F15893" t="s">
        <v>20</v>
      </c>
      <c r="G15893" t="b">
        <v>0</v>
      </c>
      <c r="H15893" t="s">
        <v>49</v>
      </c>
      <c r="I15893" s="1">
        <v>45089.607858796298</v>
      </c>
      <c r="J15893" t="b">
        <v>0</v>
      </c>
      <c r="K15893" t="b">
        <v>0</v>
      </c>
      <c r="L15893" t="s">
        <v>49</v>
      </c>
      <c r="M15893" t="s">
        <v>84</v>
      </c>
      <c r="O15893">
        <v>69.38</v>
      </c>
      <c r="P15893">
        <v>144310.39999999999</v>
      </c>
      <c r="Q15893" t="s">
        <v>23260</v>
      </c>
      <c r="R15893" t="s">
        <v>22927</v>
      </c>
      <c r="S15893" t="s">
        <v>44065</v>
      </c>
      <c r="T15893" s="10" t="s">
        <v>44067</v>
      </c>
    </row>
    <row r="15894" spans="1:20" x14ac:dyDescent="0.45">
      <c r="A15894">
        <v>15892</v>
      </c>
      <c r="B15894" t="s">
        <v>16</v>
      </c>
      <c r="C15894" t="s">
        <v>24258</v>
      </c>
      <c r="D15894" t="s">
        <v>27</v>
      </c>
      <c r="E15894" t="s">
        <v>1268</v>
      </c>
      <c r="F15894" t="s">
        <v>20</v>
      </c>
      <c r="G15894" t="b">
        <v>1</v>
      </c>
      <c r="H15894" t="s">
        <v>76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3</v>
      </c>
      <c r="N15894">
        <v>219500</v>
      </c>
      <c r="Q15894" t="s">
        <v>2766</v>
      </c>
      <c r="R15894" t="s">
        <v>24259</v>
      </c>
      <c r="S15894" t="s">
        <v>44064</v>
      </c>
      <c r="T15894" s="10" t="s">
        <v>44280</v>
      </c>
    </row>
    <row r="15895" spans="1:20" x14ac:dyDescent="0.45">
      <c r="A15895">
        <v>15893</v>
      </c>
      <c r="B15895" t="s">
        <v>16</v>
      </c>
      <c r="C15895" t="s">
        <v>16</v>
      </c>
      <c r="D15895" t="s">
        <v>27</v>
      </c>
      <c r="E15895" t="s">
        <v>102</v>
      </c>
      <c r="F15895" t="s">
        <v>20</v>
      </c>
      <c r="G15895" t="b">
        <v>1</v>
      </c>
      <c r="H15895" t="s">
        <v>21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84</v>
      </c>
      <c r="O15895">
        <v>40</v>
      </c>
      <c r="P15895">
        <v>83200</v>
      </c>
      <c r="Q15895" t="s">
        <v>1446</v>
      </c>
      <c r="S15895" t="s">
        <v>44067</v>
      </c>
      <c r="T15895" s="10" t="s">
        <v>44280</v>
      </c>
    </row>
    <row r="15896" spans="1:20" x14ac:dyDescent="0.45">
      <c r="A15896">
        <v>15894</v>
      </c>
      <c r="B15896" t="s">
        <v>43</v>
      </c>
      <c r="C15896" t="s">
        <v>13878</v>
      </c>
      <c r="D15896" t="s">
        <v>2472</v>
      </c>
      <c r="E15896" t="s">
        <v>64</v>
      </c>
      <c r="F15896" t="s">
        <v>20</v>
      </c>
      <c r="G15896" t="b">
        <v>0</v>
      </c>
      <c r="H15896" t="s">
        <v>942</v>
      </c>
      <c r="I15896" s="1">
        <v>45107.807557870372</v>
      </c>
      <c r="J15896" t="b">
        <v>0</v>
      </c>
      <c r="K15896" t="b">
        <v>0</v>
      </c>
      <c r="L15896" t="s">
        <v>942</v>
      </c>
      <c r="M15896" t="s">
        <v>23</v>
      </c>
      <c r="N15896">
        <v>111175</v>
      </c>
      <c r="Q15896" t="s">
        <v>17681</v>
      </c>
      <c r="R15896" t="s">
        <v>17935</v>
      </c>
      <c r="S15896" t="s">
        <v>44065</v>
      </c>
      <c r="T15896" s="10" t="s">
        <v>44067</v>
      </c>
    </row>
    <row r="15897" spans="1:20" x14ac:dyDescent="0.45">
      <c r="A15897">
        <v>15895</v>
      </c>
      <c r="B15897" t="s">
        <v>16</v>
      </c>
      <c r="C15897" t="s">
        <v>24260</v>
      </c>
      <c r="D15897" t="s">
        <v>74</v>
      </c>
      <c r="E15897" t="s">
        <v>485</v>
      </c>
      <c r="F15897" t="s">
        <v>20</v>
      </c>
      <c r="G15897" t="b">
        <v>0</v>
      </c>
      <c r="H15897" t="s">
        <v>76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3</v>
      </c>
      <c r="N15897">
        <v>243000</v>
      </c>
      <c r="Q15897" t="s">
        <v>19760</v>
      </c>
      <c r="S15897" t="s">
        <v>44067</v>
      </c>
      <c r="T15897" s="10" t="s">
        <v>44233</v>
      </c>
    </row>
    <row r="15898" spans="1:20" x14ac:dyDescent="0.45">
      <c r="A15898">
        <v>15896</v>
      </c>
      <c r="B15898" t="s">
        <v>242</v>
      </c>
      <c r="C15898" t="s">
        <v>24261</v>
      </c>
      <c r="D15898" t="s">
        <v>1795</v>
      </c>
      <c r="E15898" t="s">
        <v>64</v>
      </c>
      <c r="F15898" t="s">
        <v>20</v>
      </c>
      <c r="G15898" t="b">
        <v>0</v>
      </c>
      <c r="H15898" t="s">
        <v>1796</v>
      </c>
      <c r="I15898" s="1">
        <v>45087.353460648148</v>
      </c>
      <c r="J15898" t="b">
        <v>0</v>
      </c>
      <c r="K15898" t="b">
        <v>0</v>
      </c>
      <c r="L15898" t="s">
        <v>1796</v>
      </c>
      <c r="M15898" t="s">
        <v>23</v>
      </c>
      <c r="N15898">
        <v>50400</v>
      </c>
      <c r="Q15898" t="s">
        <v>8408</v>
      </c>
      <c r="R15898" t="s">
        <v>24262</v>
      </c>
      <c r="S15898" t="s">
        <v>44064</v>
      </c>
      <c r="T15898" s="10" t="s">
        <v>44067</v>
      </c>
    </row>
    <row r="15899" spans="1:20" x14ac:dyDescent="0.45">
      <c r="A15899">
        <v>15897</v>
      </c>
      <c r="B15899" t="s">
        <v>36</v>
      </c>
      <c r="C15899" t="s">
        <v>24263</v>
      </c>
      <c r="D15899" t="s">
        <v>3206</v>
      </c>
      <c r="E15899" t="s">
        <v>19</v>
      </c>
      <c r="F15899" t="s">
        <v>20</v>
      </c>
      <c r="G15899" t="b">
        <v>0</v>
      </c>
      <c r="H15899" t="s">
        <v>49</v>
      </c>
      <c r="I15899" s="1">
        <v>45100.598958333336</v>
      </c>
      <c r="J15899" t="b">
        <v>0</v>
      </c>
      <c r="K15899" t="b">
        <v>0</v>
      </c>
      <c r="L15899" t="s">
        <v>49</v>
      </c>
      <c r="M15899" t="s">
        <v>23</v>
      </c>
      <c r="N15899">
        <v>225000</v>
      </c>
      <c r="Q15899" t="s">
        <v>8527</v>
      </c>
      <c r="R15899" t="s">
        <v>18359</v>
      </c>
      <c r="S15899" t="s">
        <v>44065</v>
      </c>
      <c r="T15899" s="10" t="s">
        <v>44067</v>
      </c>
    </row>
    <row r="15900" spans="1:20" x14ac:dyDescent="0.45">
      <c r="A15900">
        <v>15898</v>
      </c>
      <c r="B15900" t="s">
        <v>601</v>
      </c>
      <c r="C15900" t="s">
        <v>24264</v>
      </c>
      <c r="D15900" t="s">
        <v>1390</v>
      </c>
      <c r="E15900" t="s">
        <v>64</v>
      </c>
      <c r="F15900" t="s">
        <v>20</v>
      </c>
      <c r="G15900" t="b">
        <v>0</v>
      </c>
      <c r="H15900" t="s">
        <v>93</v>
      </c>
      <c r="I15900" s="1">
        <v>45094.423159722224</v>
      </c>
      <c r="J15900" t="b">
        <v>0</v>
      </c>
      <c r="K15900" t="b">
        <v>0</v>
      </c>
      <c r="L15900" t="s">
        <v>93</v>
      </c>
      <c r="M15900" t="s">
        <v>23</v>
      </c>
      <c r="N15900">
        <v>50400</v>
      </c>
      <c r="Q15900" t="s">
        <v>10581</v>
      </c>
      <c r="R15900" t="s">
        <v>5594</v>
      </c>
      <c r="S15900" t="s">
        <v>44064</v>
      </c>
      <c r="T15900" s="10" t="s">
        <v>44067</v>
      </c>
    </row>
    <row r="15901" spans="1:20" x14ac:dyDescent="0.45">
      <c r="A15901">
        <v>15899</v>
      </c>
      <c r="B15901" t="s">
        <v>26</v>
      </c>
      <c r="C15901" t="s">
        <v>19947</v>
      </c>
      <c r="D15901" t="s">
        <v>343</v>
      </c>
      <c r="E15901" t="s">
        <v>64</v>
      </c>
      <c r="F15901" t="s">
        <v>20</v>
      </c>
      <c r="G15901" t="b">
        <v>0</v>
      </c>
      <c r="H15901" t="s">
        <v>343</v>
      </c>
      <c r="I15901" s="1">
        <v>45078.655046296299</v>
      </c>
      <c r="J15901" t="b">
        <v>1</v>
      </c>
      <c r="K15901" t="b">
        <v>0</v>
      </c>
      <c r="L15901" t="s">
        <v>343</v>
      </c>
      <c r="M15901" t="s">
        <v>23</v>
      </c>
      <c r="N15901">
        <v>147500</v>
      </c>
      <c r="Q15901" t="s">
        <v>419</v>
      </c>
      <c r="R15901" t="s">
        <v>19948</v>
      </c>
      <c r="S15901" t="s">
        <v>44065</v>
      </c>
      <c r="T15901" s="10" t="s">
        <v>44067</v>
      </c>
    </row>
    <row r="15902" spans="1:20" x14ac:dyDescent="0.45">
      <c r="A15902">
        <v>15900</v>
      </c>
      <c r="B15902" t="s">
        <v>36</v>
      </c>
      <c r="C15902" t="s">
        <v>1008</v>
      </c>
      <c r="D15902" t="s">
        <v>6569</v>
      </c>
      <c r="E15902" t="s">
        <v>64</v>
      </c>
      <c r="F15902" t="s">
        <v>20</v>
      </c>
      <c r="G15902" t="b">
        <v>0</v>
      </c>
      <c r="H15902" t="s">
        <v>5122</v>
      </c>
      <c r="I15902" s="1">
        <v>45091.658576388887</v>
      </c>
      <c r="J15902" t="b">
        <v>0</v>
      </c>
      <c r="K15902" t="b">
        <v>0</v>
      </c>
      <c r="L15902" t="s">
        <v>5122</v>
      </c>
      <c r="M15902" t="s">
        <v>23</v>
      </c>
      <c r="N15902">
        <v>89100</v>
      </c>
      <c r="Q15902" t="s">
        <v>6570</v>
      </c>
      <c r="R15902" t="s">
        <v>24265</v>
      </c>
      <c r="S15902" t="s">
        <v>44064</v>
      </c>
      <c r="T15902" s="10" t="s">
        <v>44067</v>
      </c>
    </row>
    <row r="15903" spans="1:20" x14ac:dyDescent="0.45">
      <c r="A15903">
        <v>15901</v>
      </c>
      <c r="B15903" t="s">
        <v>43</v>
      </c>
      <c r="C15903" t="s">
        <v>43</v>
      </c>
      <c r="D15903" t="s">
        <v>6010</v>
      </c>
      <c r="E15903" t="s">
        <v>19</v>
      </c>
      <c r="F15903" t="s">
        <v>20</v>
      </c>
      <c r="G15903" t="b">
        <v>0</v>
      </c>
      <c r="H15903" t="s">
        <v>29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3</v>
      </c>
      <c r="N15903">
        <v>87500</v>
      </c>
      <c r="Q15903" t="s">
        <v>1859</v>
      </c>
      <c r="R15903" t="s">
        <v>23051</v>
      </c>
      <c r="S15903" t="s">
        <v>44064</v>
      </c>
      <c r="T15903" s="10" t="s">
        <v>44234</v>
      </c>
    </row>
    <row r="15904" spans="1:20" x14ac:dyDescent="0.45">
      <c r="A15904">
        <v>15902</v>
      </c>
      <c r="B15904" t="s">
        <v>43</v>
      </c>
      <c r="C15904" t="s">
        <v>24266</v>
      </c>
      <c r="D15904" t="s">
        <v>113</v>
      </c>
      <c r="E15904" t="s">
        <v>39</v>
      </c>
      <c r="F15904" t="s">
        <v>160</v>
      </c>
      <c r="G15904" t="b">
        <v>0</v>
      </c>
      <c r="H15904" t="s">
        <v>29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84</v>
      </c>
      <c r="O15904">
        <v>26</v>
      </c>
      <c r="P15904">
        <v>54080</v>
      </c>
      <c r="Q15904" t="s">
        <v>24267</v>
      </c>
      <c r="R15904" t="s">
        <v>24268</v>
      </c>
      <c r="S15904" t="s">
        <v>44098</v>
      </c>
      <c r="T15904" s="10" t="s">
        <v>44262</v>
      </c>
    </row>
    <row r="15905" spans="1:20" x14ac:dyDescent="0.45">
      <c r="A15905">
        <v>15903</v>
      </c>
      <c r="B15905" t="s">
        <v>36</v>
      </c>
      <c r="C15905" t="s">
        <v>24269</v>
      </c>
      <c r="D15905" t="s">
        <v>27</v>
      </c>
      <c r="E15905" t="s">
        <v>39</v>
      </c>
      <c r="G15905" t="b">
        <v>1</v>
      </c>
      <c r="H15905" t="s">
        <v>21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84</v>
      </c>
      <c r="O15905">
        <v>85</v>
      </c>
      <c r="P15905">
        <v>176800</v>
      </c>
      <c r="Q15905" t="s">
        <v>24270</v>
      </c>
      <c r="R15905" t="s">
        <v>24271</v>
      </c>
      <c r="S15905" t="s">
        <v>44106</v>
      </c>
      <c r="T15905" s="10" t="s">
        <v>44280</v>
      </c>
    </row>
    <row r="15906" spans="1:20" x14ac:dyDescent="0.45">
      <c r="A15906">
        <v>15904</v>
      </c>
      <c r="B15906" t="s">
        <v>43</v>
      </c>
      <c r="C15906" t="s">
        <v>43</v>
      </c>
      <c r="D15906" t="s">
        <v>4028</v>
      </c>
      <c r="E15906" t="s">
        <v>39</v>
      </c>
      <c r="F15906" t="s">
        <v>20</v>
      </c>
      <c r="G15906" t="b">
        <v>0</v>
      </c>
      <c r="H15906" t="s">
        <v>76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3</v>
      </c>
      <c r="N15906">
        <v>93950</v>
      </c>
      <c r="Q15906" t="s">
        <v>3006</v>
      </c>
      <c r="R15906" t="s">
        <v>23793</v>
      </c>
      <c r="S15906" t="s">
        <v>44064</v>
      </c>
      <c r="T15906" s="10" t="s">
        <v>44233</v>
      </c>
    </row>
    <row r="15907" spans="1:20" x14ac:dyDescent="0.45">
      <c r="A15907">
        <v>15905</v>
      </c>
      <c r="B15907" t="s">
        <v>43</v>
      </c>
      <c r="C15907" t="s">
        <v>24272</v>
      </c>
      <c r="D15907" t="s">
        <v>333</v>
      </c>
      <c r="E15907" t="s">
        <v>306</v>
      </c>
      <c r="F15907" t="s">
        <v>20</v>
      </c>
      <c r="G15907" t="b">
        <v>0</v>
      </c>
      <c r="H15907" t="s">
        <v>12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3</v>
      </c>
      <c r="N15907">
        <v>80000</v>
      </c>
      <c r="Q15907" t="s">
        <v>4701</v>
      </c>
      <c r="R15907" t="s">
        <v>10838</v>
      </c>
      <c r="S15907" t="s">
        <v>44064</v>
      </c>
      <c r="T15907" s="10" t="s">
        <v>44237</v>
      </c>
    </row>
    <row r="15908" spans="1:20" x14ac:dyDescent="0.45">
      <c r="A15908">
        <v>15906</v>
      </c>
      <c r="B15908" t="s">
        <v>43</v>
      </c>
      <c r="C15908" t="s">
        <v>24273</v>
      </c>
      <c r="D15908" t="s">
        <v>113</v>
      </c>
      <c r="E15908" t="s">
        <v>16325</v>
      </c>
      <c r="F15908" t="s">
        <v>20</v>
      </c>
      <c r="G15908" t="b">
        <v>0</v>
      </c>
      <c r="H15908" t="s">
        <v>29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84</v>
      </c>
      <c r="O15908">
        <v>34.159999999999997</v>
      </c>
      <c r="P15908">
        <v>71052.800000000003</v>
      </c>
      <c r="Q15908" t="s">
        <v>339</v>
      </c>
      <c r="S15908" t="s">
        <v>44067</v>
      </c>
      <c r="T15908" s="10" t="s">
        <v>44262</v>
      </c>
    </row>
    <row r="15909" spans="1:20" x14ac:dyDescent="0.45">
      <c r="A15909">
        <v>15907</v>
      </c>
      <c r="B15909" t="s">
        <v>43</v>
      </c>
      <c r="C15909" t="s">
        <v>43</v>
      </c>
      <c r="D15909" t="s">
        <v>27</v>
      </c>
      <c r="E15909" t="s">
        <v>963</v>
      </c>
      <c r="F15909" t="s">
        <v>20</v>
      </c>
      <c r="G15909" t="b">
        <v>1</v>
      </c>
      <c r="H15909" t="s">
        <v>12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3</v>
      </c>
      <c r="N15909">
        <v>102500</v>
      </c>
      <c r="Q15909" t="s">
        <v>10637</v>
      </c>
      <c r="R15909" t="s">
        <v>13487</v>
      </c>
      <c r="S15909" t="s">
        <v>44064</v>
      </c>
      <c r="T15909" s="10" t="s">
        <v>44280</v>
      </c>
    </row>
    <row r="15910" spans="1:20" x14ac:dyDescent="0.45">
      <c r="A15910">
        <v>15908</v>
      </c>
      <c r="B15910" t="s">
        <v>43</v>
      </c>
      <c r="C15910" t="s">
        <v>43</v>
      </c>
      <c r="D15910" t="s">
        <v>1044</v>
      </c>
      <c r="E15910" t="s">
        <v>28</v>
      </c>
      <c r="F15910" t="s">
        <v>160</v>
      </c>
      <c r="G15910" t="b">
        <v>0</v>
      </c>
      <c r="H15910" t="s">
        <v>29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84</v>
      </c>
      <c r="O15910">
        <v>53.5</v>
      </c>
      <c r="P15910">
        <v>111280</v>
      </c>
      <c r="Q15910" t="s">
        <v>2981</v>
      </c>
      <c r="R15910" t="s">
        <v>24274</v>
      </c>
      <c r="S15910" t="s">
        <v>44064</v>
      </c>
      <c r="T15910" s="10" t="s">
        <v>44259</v>
      </c>
    </row>
    <row r="15911" spans="1:20" x14ac:dyDescent="0.45">
      <c r="A15911">
        <v>15909</v>
      </c>
      <c r="B15911" t="s">
        <v>43</v>
      </c>
      <c r="C15911" t="s">
        <v>43</v>
      </c>
      <c r="D15911" t="s">
        <v>3678</v>
      </c>
      <c r="E15911" t="s">
        <v>39</v>
      </c>
      <c r="F15911" t="s">
        <v>160</v>
      </c>
      <c r="G15911" t="b">
        <v>0</v>
      </c>
      <c r="H15911" t="s">
        <v>29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84</v>
      </c>
      <c r="O15911">
        <v>31</v>
      </c>
      <c r="P15911">
        <v>64480</v>
      </c>
      <c r="Q15911" t="s">
        <v>1023</v>
      </c>
      <c r="R15911" t="s">
        <v>24275</v>
      </c>
      <c r="S15911" t="s">
        <v>44064</v>
      </c>
      <c r="T15911" s="10" t="s">
        <v>44273</v>
      </c>
    </row>
    <row r="15912" spans="1:20" x14ac:dyDescent="0.45">
      <c r="A15912">
        <v>15910</v>
      </c>
      <c r="B15912" t="s">
        <v>26</v>
      </c>
      <c r="C15912" t="s">
        <v>26</v>
      </c>
      <c r="D15912" t="s">
        <v>12658</v>
      </c>
      <c r="E15912" t="s">
        <v>75</v>
      </c>
      <c r="F15912" t="s">
        <v>20</v>
      </c>
      <c r="G15912" t="b">
        <v>0</v>
      </c>
      <c r="H15912" t="s">
        <v>49</v>
      </c>
      <c r="I15912" s="1">
        <v>45101.319131944445</v>
      </c>
      <c r="J15912" t="b">
        <v>0</v>
      </c>
      <c r="K15912" t="b">
        <v>0</v>
      </c>
      <c r="L15912" t="s">
        <v>49</v>
      </c>
      <c r="M15912" t="s">
        <v>23</v>
      </c>
      <c r="N15912">
        <v>90000</v>
      </c>
      <c r="Q15912" t="s">
        <v>24276</v>
      </c>
      <c r="R15912" t="s">
        <v>24277</v>
      </c>
      <c r="S15912" t="s">
        <v>44064</v>
      </c>
      <c r="T15912" s="10" t="s">
        <v>44067</v>
      </c>
    </row>
    <row r="15913" spans="1:20" x14ac:dyDescent="0.45">
      <c r="A15913">
        <v>15911</v>
      </c>
      <c r="B15913" t="s">
        <v>26</v>
      </c>
      <c r="C15913" t="s">
        <v>26</v>
      </c>
      <c r="D15913" t="s">
        <v>27</v>
      </c>
      <c r="E15913" t="s">
        <v>28</v>
      </c>
      <c r="F15913" t="s">
        <v>20</v>
      </c>
      <c r="G15913" t="b">
        <v>1</v>
      </c>
      <c r="H15913" t="s">
        <v>49</v>
      </c>
      <c r="I15913" s="1">
        <v>45083.003379629627</v>
      </c>
      <c r="J15913" t="b">
        <v>0</v>
      </c>
      <c r="K15913" t="b">
        <v>0</v>
      </c>
      <c r="L15913" t="s">
        <v>49</v>
      </c>
      <c r="M15913" t="s">
        <v>23</v>
      </c>
      <c r="N15913">
        <v>115000</v>
      </c>
      <c r="Q15913" t="s">
        <v>21937</v>
      </c>
      <c r="S15913" t="s">
        <v>44067</v>
      </c>
      <c r="T15913" s="10" t="s">
        <v>44067</v>
      </c>
    </row>
    <row r="15914" spans="1:20" x14ac:dyDescent="0.45">
      <c r="A15914">
        <v>15912</v>
      </c>
      <c r="B15914" t="s">
        <v>43</v>
      </c>
      <c r="C15914" t="s">
        <v>24278</v>
      </c>
      <c r="D15914" t="s">
        <v>27</v>
      </c>
      <c r="E15914" t="s">
        <v>963</v>
      </c>
      <c r="F15914" t="s">
        <v>20</v>
      </c>
      <c r="G15914" t="b">
        <v>1</v>
      </c>
      <c r="H15914" t="s">
        <v>12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3</v>
      </c>
      <c r="N15914">
        <v>82000</v>
      </c>
      <c r="Q15914" t="s">
        <v>10637</v>
      </c>
      <c r="R15914" t="s">
        <v>2454</v>
      </c>
      <c r="S15914" t="s">
        <v>44064</v>
      </c>
      <c r="T15914" s="10" t="s">
        <v>44280</v>
      </c>
    </row>
    <row r="15915" spans="1:20" x14ac:dyDescent="0.45">
      <c r="A15915">
        <v>15913</v>
      </c>
      <c r="B15915" t="s">
        <v>16</v>
      </c>
      <c r="C15915" t="s">
        <v>16</v>
      </c>
      <c r="D15915" t="s">
        <v>1410</v>
      </c>
      <c r="E15915" t="s">
        <v>75</v>
      </c>
      <c r="F15915" t="s">
        <v>20</v>
      </c>
      <c r="G15915" t="b">
        <v>0</v>
      </c>
      <c r="H15915" t="s">
        <v>29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3</v>
      </c>
      <c r="N15915">
        <v>115000</v>
      </c>
      <c r="Q15915" t="s">
        <v>180</v>
      </c>
      <c r="R15915" t="s">
        <v>11899</v>
      </c>
      <c r="S15915" t="s">
        <v>44065</v>
      </c>
      <c r="T15915" s="10" t="s">
        <v>44273</v>
      </c>
    </row>
    <row r="15916" spans="1:20" x14ac:dyDescent="0.45">
      <c r="A15916">
        <v>15914</v>
      </c>
      <c r="B15916" t="s">
        <v>26</v>
      </c>
      <c r="C15916" t="s">
        <v>24279</v>
      </c>
      <c r="D15916" t="s">
        <v>27</v>
      </c>
      <c r="E15916" t="s">
        <v>28</v>
      </c>
      <c r="F15916" t="s">
        <v>20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3</v>
      </c>
      <c r="N15916">
        <v>145000</v>
      </c>
      <c r="Q15916" t="s">
        <v>12002</v>
      </c>
      <c r="R15916" t="s">
        <v>24280</v>
      </c>
      <c r="S15916" t="s">
        <v>44076</v>
      </c>
      <c r="T15916" s="10" t="s">
        <v>44280</v>
      </c>
    </row>
    <row r="15917" spans="1:20" x14ac:dyDescent="0.45">
      <c r="A15917">
        <v>15915</v>
      </c>
      <c r="B15917" t="s">
        <v>26</v>
      </c>
      <c r="C15917" t="s">
        <v>24281</v>
      </c>
      <c r="D15917" t="s">
        <v>549</v>
      </c>
      <c r="E15917" t="s">
        <v>64</v>
      </c>
      <c r="F15917" t="s">
        <v>20</v>
      </c>
      <c r="G15917" t="b">
        <v>0</v>
      </c>
      <c r="H15917" t="s">
        <v>76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3</v>
      </c>
      <c r="N15917">
        <v>200000</v>
      </c>
      <c r="Q15917" t="s">
        <v>24282</v>
      </c>
      <c r="R15917" t="s">
        <v>24283</v>
      </c>
      <c r="S15917" t="s">
        <v>44076</v>
      </c>
      <c r="T15917" s="10" t="s">
        <v>44233</v>
      </c>
    </row>
    <row r="15918" spans="1:20" x14ac:dyDescent="0.45">
      <c r="A15918">
        <v>15916</v>
      </c>
      <c r="B15918" t="s">
        <v>43</v>
      </c>
      <c r="C15918" t="s">
        <v>1022</v>
      </c>
      <c r="D15918" t="s">
        <v>774</v>
      </c>
      <c r="E15918" t="s">
        <v>102</v>
      </c>
      <c r="F15918" t="s">
        <v>20</v>
      </c>
      <c r="G15918" t="b">
        <v>0</v>
      </c>
      <c r="H15918" t="s">
        <v>29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3</v>
      </c>
      <c r="N15918">
        <v>84150</v>
      </c>
      <c r="Q15918" t="s">
        <v>930</v>
      </c>
      <c r="R15918" t="s">
        <v>16230</v>
      </c>
      <c r="S15918" t="s">
        <v>44064</v>
      </c>
      <c r="T15918" s="10" t="s">
        <v>44273</v>
      </c>
    </row>
    <row r="15919" spans="1:20" x14ac:dyDescent="0.45">
      <c r="A15919">
        <v>15917</v>
      </c>
      <c r="B15919" t="s">
        <v>43</v>
      </c>
      <c r="C15919" t="s">
        <v>43</v>
      </c>
      <c r="D15919" t="s">
        <v>967</v>
      </c>
      <c r="E15919" t="s">
        <v>39</v>
      </c>
      <c r="F15919" t="s">
        <v>20</v>
      </c>
      <c r="G15919" t="b">
        <v>0</v>
      </c>
      <c r="H15919" t="s">
        <v>29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84</v>
      </c>
      <c r="O15919">
        <v>30</v>
      </c>
      <c r="P15919">
        <v>62400</v>
      </c>
      <c r="Q15919" t="s">
        <v>24284</v>
      </c>
      <c r="R15919" t="s">
        <v>2035</v>
      </c>
      <c r="S15919" t="s">
        <v>44119</v>
      </c>
      <c r="T15919" s="10" t="s">
        <v>44266</v>
      </c>
    </row>
    <row r="15920" spans="1:20" x14ac:dyDescent="0.45">
      <c r="A15920">
        <v>15918</v>
      </c>
      <c r="B15920" t="s">
        <v>16</v>
      </c>
      <c r="C15920" t="s">
        <v>16</v>
      </c>
      <c r="D15920" t="s">
        <v>27</v>
      </c>
      <c r="E15920" t="s">
        <v>28</v>
      </c>
      <c r="F15920" t="s">
        <v>160</v>
      </c>
      <c r="G15920" t="b">
        <v>1</v>
      </c>
      <c r="H15920" t="s">
        <v>49</v>
      </c>
      <c r="I15920" s="1">
        <v>45104.740474537037</v>
      </c>
      <c r="J15920" t="b">
        <v>0</v>
      </c>
      <c r="K15920" t="b">
        <v>0</v>
      </c>
      <c r="L15920" t="s">
        <v>49</v>
      </c>
      <c r="M15920" t="s">
        <v>84</v>
      </c>
      <c r="O15920">
        <v>85</v>
      </c>
      <c r="P15920">
        <v>176800</v>
      </c>
      <c r="Q15920" t="s">
        <v>24285</v>
      </c>
      <c r="R15920" t="s">
        <v>24286</v>
      </c>
      <c r="S15920" t="s">
        <v>44065</v>
      </c>
      <c r="T15920" s="10" t="s">
        <v>44067</v>
      </c>
    </row>
    <row r="15921" spans="1:20" x14ac:dyDescent="0.45">
      <c r="A15921">
        <v>15919</v>
      </c>
      <c r="B15921" t="s">
        <v>32</v>
      </c>
      <c r="C15921" t="s">
        <v>24287</v>
      </c>
      <c r="D15921" t="s">
        <v>113</v>
      </c>
      <c r="E15921" t="s">
        <v>39</v>
      </c>
      <c r="F15921" t="s">
        <v>20</v>
      </c>
      <c r="G15921" t="b">
        <v>0</v>
      </c>
      <c r="H15921" t="s">
        <v>29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3</v>
      </c>
      <c r="N15921">
        <v>175875</v>
      </c>
      <c r="Q15921" t="s">
        <v>24288</v>
      </c>
      <c r="R15921" t="s">
        <v>1470</v>
      </c>
      <c r="S15921" t="s">
        <v>44065</v>
      </c>
      <c r="T15921" s="10" t="s">
        <v>44262</v>
      </c>
    </row>
    <row r="15922" spans="1:20" x14ac:dyDescent="0.45">
      <c r="A15922">
        <v>15920</v>
      </c>
      <c r="B15922" t="s">
        <v>43</v>
      </c>
      <c r="C15922" t="s">
        <v>43</v>
      </c>
      <c r="D15922" t="s">
        <v>5036</v>
      </c>
      <c r="E15922" t="s">
        <v>24289</v>
      </c>
      <c r="F15922" t="s">
        <v>20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3</v>
      </c>
      <c r="N15922">
        <v>59009.601600000002</v>
      </c>
      <c r="Q15922" t="s">
        <v>24290</v>
      </c>
      <c r="R15922" t="s">
        <v>24291</v>
      </c>
      <c r="S15922" t="s">
        <v>44069</v>
      </c>
      <c r="T15922" s="10" t="s">
        <v>44240</v>
      </c>
    </row>
    <row r="15923" spans="1:20" x14ac:dyDescent="0.45">
      <c r="A15923">
        <v>15921</v>
      </c>
      <c r="B15923" t="s">
        <v>43</v>
      </c>
      <c r="C15923" t="s">
        <v>43</v>
      </c>
      <c r="D15923" t="s">
        <v>4114</v>
      </c>
      <c r="E15923" t="s">
        <v>28</v>
      </c>
      <c r="F15923" t="s">
        <v>20</v>
      </c>
      <c r="G15923" t="b">
        <v>0</v>
      </c>
      <c r="H15923" t="s">
        <v>76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3</v>
      </c>
      <c r="N15923">
        <v>92500</v>
      </c>
      <c r="Q15923" t="s">
        <v>5624</v>
      </c>
      <c r="R15923" t="s">
        <v>24292</v>
      </c>
      <c r="S15923" t="s">
        <v>44065</v>
      </c>
      <c r="T15923" s="10" t="s">
        <v>44233</v>
      </c>
    </row>
    <row r="15924" spans="1:20" x14ac:dyDescent="0.45">
      <c r="A15924">
        <v>15922</v>
      </c>
      <c r="B15924" t="s">
        <v>16</v>
      </c>
      <c r="C15924" t="s">
        <v>16</v>
      </c>
      <c r="D15924" t="s">
        <v>2239</v>
      </c>
      <c r="E15924" t="s">
        <v>39</v>
      </c>
      <c r="F15924" t="s">
        <v>20</v>
      </c>
      <c r="G15924" t="b">
        <v>0</v>
      </c>
      <c r="H15924" t="s">
        <v>29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3</v>
      </c>
      <c r="N15924">
        <v>125000</v>
      </c>
      <c r="Q15924" t="s">
        <v>24293</v>
      </c>
      <c r="R15924" t="s">
        <v>24294</v>
      </c>
      <c r="S15924" t="s">
        <v>44065</v>
      </c>
      <c r="T15924" s="10" t="s">
        <v>44259</v>
      </c>
    </row>
    <row r="15925" spans="1:20" x14ac:dyDescent="0.45">
      <c r="A15925">
        <v>15923</v>
      </c>
      <c r="B15925" t="s">
        <v>43</v>
      </c>
      <c r="C15925" t="s">
        <v>2208</v>
      </c>
      <c r="D15925" t="s">
        <v>1864</v>
      </c>
      <c r="E15925" t="s">
        <v>1020</v>
      </c>
      <c r="F15925" t="s">
        <v>20</v>
      </c>
      <c r="G15925" t="b">
        <v>0</v>
      </c>
      <c r="H15925" t="s">
        <v>29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3</v>
      </c>
      <c r="N15925">
        <v>60500</v>
      </c>
      <c r="Q15925" t="s">
        <v>17904</v>
      </c>
      <c r="R15925" t="s">
        <v>24295</v>
      </c>
      <c r="S15925" t="s">
        <v>44142</v>
      </c>
      <c r="T15925" s="10" t="s">
        <v>44262</v>
      </c>
    </row>
    <row r="15926" spans="1:20" x14ac:dyDescent="0.45">
      <c r="A15926">
        <v>15924</v>
      </c>
      <c r="B15926" t="s">
        <v>43</v>
      </c>
      <c r="C15926" t="s">
        <v>43</v>
      </c>
      <c r="D15926" t="s">
        <v>302</v>
      </c>
      <c r="E15926" t="s">
        <v>64</v>
      </c>
      <c r="F15926" t="s">
        <v>20</v>
      </c>
      <c r="G15926" t="b">
        <v>0</v>
      </c>
      <c r="H15926" t="s">
        <v>21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3</v>
      </c>
      <c r="N15926">
        <v>111175</v>
      </c>
      <c r="Q15926" t="s">
        <v>497</v>
      </c>
      <c r="R15926" t="s">
        <v>23652</v>
      </c>
      <c r="S15926" t="s">
        <v>44070</v>
      </c>
      <c r="T15926" s="10" t="s">
        <v>44238</v>
      </c>
    </row>
    <row r="15927" spans="1:20" x14ac:dyDescent="0.45">
      <c r="A15927">
        <v>15925</v>
      </c>
      <c r="B15927" t="s">
        <v>43</v>
      </c>
      <c r="C15927" t="s">
        <v>24296</v>
      </c>
      <c r="D15927" t="s">
        <v>113</v>
      </c>
      <c r="E15927" t="s">
        <v>39</v>
      </c>
      <c r="F15927" t="s">
        <v>20</v>
      </c>
      <c r="G15927" t="b">
        <v>0</v>
      </c>
      <c r="H15927" t="s">
        <v>29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84</v>
      </c>
      <c r="O15927">
        <v>56</v>
      </c>
      <c r="P15927">
        <v>116480</v>
      </c>
      <c r="Q15927" t="s">
        <v>24297</v>
      </c>
      <c r="R15927" t="s">
        <v>8767</v>
      </c>
      <c r="S15927" t="s">
        <v>44065</v>
      </c>
      <c r="T15927" s="10" t="s">
        <v>44262</v>
      </c>
    </row>
    <row r="15928" spans="1:20" x14ac:dyDescent="0.45">
      <c r="A15928">
        <v>15926</v>
      </c>
      <c r="B15928" t="s">
        <v>32</v>
      </c>
      <c r="C15928" t="s">
        <v>24298</v>
      </c>
      <c r="D15928" t="s">
        <v>1740</v>
      </c>
      <c r="E15928" t="s">
        <v>39</v>
      </c>
      <c r="G15928" t="b">
        <v>0</v>
      </c>
      <c r="H15928" t="s">
        <v>40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84</v>
      </c>
      <c r="O15928">
        <v>45.5</v>
      </c>
      <c r="P15928">
        <v>94640</v>
      </c>
      <c r="Q15928" t="s">
        <v>1367</v>
      </c>
      <c r="R15928" t="s">
        <v>24299</v>
      </c>
      <c r="S15928" t="s">
        <v>44065</v>
      </c>
      <c r="T15928" s="10" t="s">
        <v>44271</v>
      </c>
    </row>
    <row r="15929" spans="1:20" x14ac:dyDescent="0.45">
      <c r="A15929">
        <v>15927</v>
      </c>
      <c r="B15929" t="s">
        <v>43</v>
      </c>
      <c r="C15929" t="s">
        <v>9276</v>
      </c>
      <c r="D15929" t="s">
        <v>9156</v>
      </c>
      <c r="E15929" t="s">
        <v>28</v>
      </c>
      <c r="F15929" t="s">
        <v>531</v>
      </c>
      <c r="G15929" t="b">
        <v>0</v>
      </c>
      <c r="H15929" t="s">
        <v>21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84</v>
      </c>
      <c r="O15929">
        <v>15</v>
      </c>
      <c r="P15929">
        <v>31200</v>
      </c>
      <c r="Q15929" t="s">
        <v>24300</v>
      </c>
      <c r="R15929" t="s">
        <v>24301</v>
      </c>
      <c r="S15929" t="s">
        <v>44129</v>
      </c>
      <c r="T15929" s="10" t="s">
        <v>44268</v>
      </c>
    </row>
    <row r="15930" spans="1:20" x14ac:dyDescent="0.45">
      <c r="A15930">
        <v>15928</v>
      </c>
      <c r="B15930" t="s">
        <v>26</v>
      </c>
      <c r="C15930" t="s">
        <v>2251</v>
      </c>
      <c r="D15930" t="s">
        <v>1390</v>
      </c>
      <c r="E15930" t="s">
        <v>64</v>
      </c>
      <c r="F15930" t="s">
        <v>20</v>
      </c>
      <c r="G15930" t="b">
        <v>0</v>
      </c>
      <c r="H15930" t="s">
        <v>93</v>
      </c>
      <c r="I15930" s="1">
        <v>45097.758136574077</v>
      </c>
      <c r="J15930" t="b">
        <v>0</v>
      </c>
      <c r="K15930" t="b">
        <v>0</v>
      </c>
      <c r="L15930" t="s">
        <v>93</v>
      </c>
      <c r="M15930" t="s">
        <v>23</v>
      </c>
      <c r="N15930">
        <v>45000</v>
      </c>
      <c r="Q15930" t="s">
        <v>3164</v>
      </c>
      <c r="R15930" t="s">
        <v>24302</v>
      </c>
      <c r="S15930" t="s">
        <v>44070</v>
      </c>
      <c r="T15930" s="10" t="s">
        <v>44067</v>
      </c>
    </row>
    <row r="15931" spans="1:20" x14ac:dyDescent="0.45">
      <c r="A15931">
        <v>15929</v>
      </c>
      <c r="B15931" t="s">
        <v>43</v>
      </c>
      <c r="C15931" t="s">
        <v>43</v>
      </c>
      <c r="D15931" t="s">
        <v>457</v>
      </c>
      <c r="E15931" t="s">
        <v>2277</v>
      </c>
      <c r="F15931" t="s">
        <v>20</v>
      </c>
      <c r="G15931" t="b">
        <v>0</v>
      </c>
      <c r="H15931" t="s">
        <v>12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84</v>
      </c>
      <c r="O15931">
        <v>33</v>
      </c>
      <c r="P15931">
        <v>68640</v>
      </c>
      <c r="Q15931" t="s">
        <v>24303</v>
      </c>
      <c r="R15931" t="s">
        <v>24304</v>
      </c>
      <c r="S15931" t="s">
        <v>44138</v>
      </c>
      <c r="T15931" s="10" t="s">
        <v>44237</v>
      </c>
    </row>
    <row r="15932" spans="1:20" x14ac:dyDescent="0.45">
      <c r="A15932">
        <v>15930</v>
      </c>
      <c r="B15932" t="s">
        <v>32</v>
      </c>
      <c r="C15932" t="s">
        <v>24305</v>
      </c>
      <c r="D15932" t="s">
        <v>20250</v>
      </c>
      <c r="E15932" t="s">
        <v>64</v>
      </c>
      <c r="F15932" t="s">
        <v>20</v>
      </c>
      <c r="G15932" t="b">
        <v>0</v>
      </c>
      <c r="H15932" t="s">
        <v>744</v>
      </c>
      <c r="I15932" s="1">
        <v>45083.637743055559</v>
      </c>
      <c r="J15932" t="b">
        <v>1</v>
      </c>
      <c r="K15932" t="b">
        <v>0</v>
      </c>
      <c r="L15932" t="s">
        <v>744</v>
      </c>
      <c r="M15932" t="s">
        <v>23</v>
      </c>
      <c r="N15932">
        <v>89100</v>
      </c>
      <c r="Q15932" t="s">
        <v>1772</v>
      </c>
      <c r="R15932" t="s">
        <v>24306</v>
      </c>
      <c r="S15932" t="s">
        <v>44064</v>
      </c>
      <c r="T15932" s="10" t="s">
        <v>44067</v>
      </c>
    </row>
    <row r="15933" spans="1:20" x14ac:dyDescent="0.45">
      <c r="A15933">
        <v>15931</v>
      </c>
      <c r="B15933" t="s">
        <v>16</v>
      </c>
      <c r="C15933" t="s">
        <v>292</v>
      </c>
      <c r="D15933" t="s">
        <v>1879</v>
      </c>
      <c r="E15933" t="s">
        <v>658</v>
      </c>
      <c r="F15933" t="s">
        <v>160</v>
      </c>
      <c r="G15933" t="b">
        <v>0</v>
      </c>
      <c r="H15933" t="s">
        <v>29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84</v>
      </c>
      <c r="O15933">
        <v>45</v>
      </c>
      <c r="P15933">
        <v>93600</v>
      </c>
      <c r="Q15933" t="s">
        <v>339</v>
      </c>
      <c r="R15933" t="s">
        <v>22582</v>
      </c>
      <c r="S15933" t="s">
        <v>44069</v>
      </c>
      <c r="T15933" s="10" t="s">
        <v>44255</v>
      </c>
    </row>
    <row r="15934" spans="1:20" x14ac:dyDescent="0.45">
      <c r="A15934">
        <v>15932</v>
      </c>
      <c r="B15934" t="s">
        <v>43</v>
      </c>
      <c r="C15934" t="s">
        <v>24307</v>
      </c>
      <c r="D15934" t="s">
        <v>706</v>
      </c>
      <c r="E15934" t="s">
        <v>28</v>
      </c>
      <c r="F15934" t="s">
        <v>20</v>
      </c>
      <c r="G15934" t="b">
        <v>0</v>
      </c>
      <c r="H15934" t="s">
        <v>76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3</v>
      </c>
      <c r="N15934">
        <v>81000</v>
      </c>
      <c r="Q15934" t="s">
        <v>24308</v>
      </c>
      <c r="R15934" t="s">
        <v>24309</v>
      </c>
      <c r="S15934" t="s">
        <v>44065</v>
      </c>
      <c r="T15934" s="10" t="s">
        <v>44233</v>
      </c>
    </row>
    <row r="15935" spans="1:20" x14ac:dyDescent="0.45">
      <c r="A15935">
        <v>15933</v>
      </c>
      <c r="B15935" t="s">
        <v>43</v>
      </c>
      <c r="C15935" t="s">
        <v>24310</v>
      </c>
      <c r="D15935" t="s">
        <v>92</v>
      </c>
      <c r="E15935" t="s">
        <v>64</v>
      </c>
      <c r="F15935" t="s">
        <v>20</v>
      </c>
      <c r="G15935" t="b">
        <v>0</v>
      </c>
      <c r="H15935" t="s">
        <v>93</v>
      </c>
      <c r="I15935" s="1">
        <v>45079.729988425926</v>
      </c>
      <c r="J15935" t="b">
        <v>0</v>
      </c>
      <c r="K15935" t="b">
        <v>0</v>
      </c>
      <c r="L15935" t="s">
        <v>93</v>
      </c>
      <c r="M15935" t="s">
        <v>23</v>
      </c>
      <c r="N15935">
        <v>57500</v>
      </c>
      <c r="Q15935" t="s">
        <v>4235</v>
      </c>
      <c r="R15935" t="s">
        <v>24311</v>
      </c>
      <c r="S15935" t="s">
        <v>44064</v>
      </c>
      <c r="T15935" s="10" t="s">
        <v>44067</v>
      </c>
    </row>
    <row r="15936" spans="1:20" x14ac:dyDescent="0.45">
      <c r="A15936">
        <v>15934</v>
      </c>
      <c r="B15936" t="s">
        <v>16</v>
      </c>
      <c r="C15936" t="s">
        <v>16</v>
      </c>
      <c r="D15936" t="s">
        <v>27</v>
      </c>
      <c r="E15936" t="s">
        <v>102</v>
      </c>
      <c r="F15936" t="s">
        <v>20</v>
      </c>
      <c r="G15936" t="b">
        <v>1</v>
      </c>
      <c r="H15936" t="s">
        <v>29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84</v>
      </c>
      <c r="O15936">
        <v>42.5</v>
      </c>
      <c r="P15936">
        <v>88400</v>
      </c>
      <c r="Q15936" t="s">
        <v>14340</v>
      </c>
      <c r="R15936" t="s">
        <v>2429</v>
      </c>
      <c r="S15936" t="s">
        <v>44064</v>
      </c>
      <c r="T15936" s="10" t="s">
        <v>44280</v>
      </c>
    </row>
    <row r="15937" spans="1:20" x14ac:dyDescent="0.45">
      <c r="A15937">
        <v>15935</v>
      </c>
      <c r="B15937" t="s">
        <v>32</v>
      </c>
      <c r="C15937" t="s">
        <v>32</v>
      </c>
      <c r="D15937" t="s">
        <v>237</v>
      </c>
      <c r="E15937" t="s">
        <v>28</v>
      </c>
      <c r="F15937" t="s">
        <v>20</v>
      </c>
      <c r="G15937" t="b">
        <v>0</v>
      </c>
      <c r="H15937" t="s">
        <v>49</v>
      </c>
      <c r="I15937" s="1">
        <v>45096.455231481479</v>
      </c>
      <c r="J15937" t="b">
        <v>0</v>
      </c>
      <c r="K15937" t="b">
        <v>0</v>
      </c>
      <c r="L15937" t="s">
        <v>49</v>
      </c>
      <c r="M15937" t="s">
        <v>23</v>
      </c>
      <c r="N15937">
        <v>175000</v>
      </c>
      <c r="Q15937" t="s">
        <v>218</v>
      </c>
      <c r="R15937" t="s">
        <v>21760</v>
      </c>
      <c r="S15937" t="s">
        <v>44072</v>
      </c>
      <c r="T15937" s="10" t="s">
        <v>44067</v>
      </c>
    </row>
    <row r="15938" spans="1:20" x14ac:dyDescent="0.45">
      <c r="A15938">
        <v>15936</v>
      </c>
      <c r="B15938" t="s">
        <v>16</v>
      </c>
      <c r="C15938" t="s">
        <v>1598</v>
      </c>
      <c r="D15938" t="s">
        <v>27</v>
      </c>
      <c r="E15938" t="s">
        <v>28</v>
      </c>
      <c r="F15938" t="s">
        <v>20</v>
      </c>
      <c r="G15938" t="b">
        <v>1</v>
      </c>
      <c r="H15938" t="s">
        <v>29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3</v>
      </c>
      <c r="N15938">
        <v>190000</v>
      </c>
      <c r="Q15938" t="s">
        <v>24312</v>
      </c>
      <c r="R15938" t="s">
        <v>24313</v>
      </c>
      <c r="S15938" t="s">
        <v>44065</v>
      </c>
      <c r="T15938" s="10" t="s">
        <v>44280</v>
      </c>
    </row>
    <row r="15939" spans="1:20" x14ac:dyDescent="0.45">
      <c r="A15939">
        <v>15937</v>
      </c>
      <c r="B15939" t="s">
        <v>16</v>
      </c>
      <c r="C15939" t="s">
        <v>24314</v>
      </c>
      <c r="D15939" t="s">
        <v>27</v>
      </c>
      <c r="E15939" t="s">
        <v>501</v>
      </c>
      <c r="F15939" t="s">
        <v>1434</v>
      </c>
      <c r="G15939" t="b">
        <v>1</v>
      </c>
      <c r="H15939" t="s">
        <v>40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84</v>
      </c>
      <c r="O15939">
        <v>32</v>
      </c>
      <c r="P15939">
        <v>66560</v>
      </c>
      <c r="Q15939" t="s">
        <v>502</v>
      </c>
      <c r="R15939" t="s">
        <v>499</v>
      </c>
      <c r="S15939" t="s">
        <v>44065</v>
      </c>
      <c r="T15939" s="10" t="s">
        <v>44280</v>
      </c>
    </row>
    <row r="15940" spans="1:20" x14ac:dyDescent="0.45">
      <c r="A15940">
        <v>15938</v>
      </c>
      <c r="B15940" t="s">
        <v>26</v>
      </c>
      <c r="C15940" t="s">
        <v>26</v>
      </c>
      <c r="D15940" t="s">
        <v>906</v>
      </c>
      <c r="E15940" t="s">
        <v>75</v>
      </c>
      <c r="F15940" t="s">
        <v>20</v>
      </c>
      <c r="G15940" t="b">
        <v>0</v>
      </c>
      <c r="H15940" t="s">
        <v>12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3</v>
      </c>
      <c r="N15940">
        <v>125000</v>
      </c>
      <c r="Q15940" t="s">
        <v>24315</v>
      </c>
      <c r="R15940" t="s">
        <v>24316</v>
      </c>
      <c r="S15940" t="s">
        <v>44064</v>
      </c>
      <c r="T15940" s="10" t="s">
        <v>44247</v>
      </c>
    </row>
    <row r="15941" spans="1:20" x14ac:dyDescent="0.45">
      <c r="A15941">
        <v>15939</v>
      </c>
      <c r="B15941" t="s">
        <v>43</v>
      </c>
      <c r="C15941" t="s">
        <v>4155</v>
      </c>
      <c r="D15941" t="s">
        <v>17707</v>
      </c>
      <c r="E15941" t="s">
        <v>39</v>
      </c>
      <c r="F15941" t="s">
        <v>20</v>
      </c>
      <c r="G15941" t="b">
        <v>0</v>
      </c>
      <c r="H15941" t="s">
        <v>76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3</v>
      </c>
      <c r="N15941">
        <v>110000</v>
      </c>
      <c r="Q15941" t="s">
        <v>17708</v>
      </c>
      <c r="R15941" t="s">
        <v>17709</v>
      </c>
      <c r="S15941" t="s">
        <v>44064</v>
      </c>
      <c r="T15941" s="10" t="s">
        <v>44233</v>
      </c>
    </row>
    <row r="15942" spans="1:20" x14ac:dyDescent="0.45">
      <c r="A15942">
        <v>15940</v>
      </c>
      <c r="B15942" t="s">
        <v>43</v>
      </c>
      <c r="C15942" t="s">
        <v>24317</v>
      </c>
      <c r="D15942" t="s">
        <v>5404</v>
      </c>
      <c r="E15942" t="s">
        <v>75</v>
      </c>
      <c r="F15942" t="s">
        <v>20</v>
      </c>
      <c r="G15942" t="b">
        <v>0</v>
      </c>
      <c r="H15942" t="s">
        <v>76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3</v>
      </c>
      <c r="N15942">
        <v>115000</v>
      </c>
      <c r="Q15942" t="s">
        <v>5853</v>
      </c>
      <c r="S15942" t="s">
        <v>44067</v>
      </c>
      <c r="T15942" s="10" t="s">
        <v>44233</v>
      </c>
    </row>
    <row r="15943" spans="1:20" x14ac:dyDescent="0.45">
      <c r="A15943">
        <v>15941</v>
      </c>
      <c r="B15943" t="s">
        <v>43</v>
      </c>
      <c r="C15943" t="s">
        <v>24318</v>
      </c>
      <c r="D15943" t="s">
        <v>27</v>
      </c>
      <c r="E15943" t="s">
        <v>19</v>
      </c>
      <c r="F15943" t="s">
        <v>20</v>
      </c>
      <c r="G15943" t="b">
        <v>1</v>
      </c>
      <c r="H15943" t="s">
        <v>40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84</v>
      </c>
      <c r="O15943">
        <v>43.55</v>
      </c>
      <c r="P15943">
        <v>90584</v>
      </c>
      <c r="Q15943" t="s">
        <v>9173</v>
      </c>
      <c r="R15943" t="s">
        <v>9633</v>
      </c>
      <c r="S15943" t="s">
        <v>44143</v>
      </c>
      <c r="T15943" s="10" t="s">
        <v>44280</v>
      </c>
    </row>
    <row r="15944" spans="1:20" x14ac:dyDescent="0.45">
      <c r="A15944">
        <v>15942</v>
      </c>
      <c r="B15944" t="s">
        <v>32</v>
      </c>
      <c r="C15944" t="s">
        <v>24319</v>
      </c>
      <c r="D15944" t="s">
        <v>946</v>
      </c>
      <c r="E15944" t="s">
        <v>152</v>
      </c>
      <c r="F15944" t="s">
        <v>20</v>
      </c>
      <c r="G15944" t="b">
        <v>0</v>
      </c>
      <c r="H15944" t="s">
        <v>49</v>
      </c>
      <c r="I15944" s="1">
        <v>45086.165972222225</v>
      </c>
      <c r="J15944" t="b">
        <v>0</v>
      </c>
      <c r="K15944" t="b">
        <v>1</v>
      </c>
      <c r="L15944" t="s">
        <v>49</v>
      </c>
      <c r="M15944" t="s">
        <v>23</v>
      </c>
      <c r="N15944">
        <v>165500</v>
      </c>
      <c r="Q15944" t="s">
        <v>23043</v>
      </c>
      <c r="R15944" t="s">
        <v>46</v>
      </c>
      <c r="S15944" t="s">
        <v>44064</v>
      </c>
      <c r="T15944" s="10" t="s">
        <v>44067</v>
      </c>
    </row>
    <row r="15945" spans="1:20" x14ac:dyDescent="0.45">
      <c r="A15945">
        <v>15943</v>
      </c>
      <c r="B15945" t="s">
        <v>16</v>
      </c>
      <c r="C15945" t="s">
        <v>24320</v>
      </c>
      <c r="D15945" t="s">
        <v>609</v>
      </c>
      <c r="E15945" t="s">
        <v>75</v>
      </c>
      <c r="F15945" t="s">
        <v>20</v>
      </c>
      <c r="G15945" t="b">
        <v>0</v>
      </c>
      <c r="H15945" t="s">
        <v>21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3</v>
      </c>
      <c r="N15945">
        <v>125000</v>
      </c>
      <c r="Q15945" t="s">
        <v>9794</v>
      </c>
      <c r="R15945" t="s">
        <v>24321</v>
      </c>
      <c r="S15945" t="s">
        <v>44065</v>
      </c>
      <c r="T15945" s="10" t="s">
        <v>44243</v>
      </c>
    </row>
    <row r="15946" spans="1:20" x14ac:dyDescent="0.45">
      <c r="A15946">
        <v>15944</v>
      </c>
      <c r="B15946" t="s">
        <v>36</v>
      </c>
      <c r="C15946" t="s">
        <v>22513</v>
      </c>
      <c r="D15946" t="s">
        <v>7498</v>
      </c>
      <c r="E15946" t="s">
        <v>102</v>
      </c>
      <c r="F15946" t="s">
        <v>20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3</v>
      </c>
      <c r="N15946">
        <v>120000</v>
      </c>
      <c r="Q15946" t="s">
        <v>2265</v>
      </c>
      <c r="R15946" t="s">
        <v>22514</v>
      </c>
      <c r="S15946" t="s">
        <v>44064</v>
      </c>
      <c r="T15946" s="10" t="s">
        <v>44263</v>
      </c>
    </row>
    <row r="15947" spans="1:20" x14ac:dyDescent="0.45">
      <c r="A15947">
        <v>15945</v>
      </c>
      <c r="B15947" t="s">
        <v>16</v>
      </c>
      <c r="C15947" t="s">
        <v>16</v>
      </c>
      <c r="D15947" t="s">
        <v>549</v>
      </c>
      <c r="E15947" t="s">
        <v>75</v>
      </c>
      <c r="F15947" t="s">
        <v>20</v>
      </c>
      <c r="G15947" t="b">
        <v>0</v>
      </c>
      <c r="H15947" t="s">
        <v>76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3</v>
      </c>
      <c r="N15947">
        <v>150000</v>
      </c>
      <c r="Q15947" t="s">
        <v>1762</v>
      </c>
      <c r="R15947" t="s">
        <v>22061</v>
      </c>
      <c r="S15947" t="s">
        <v>44093</v>
      </c>
      <c r="T15947" s="10" t="s">
        <v>44233</v>
      </c>
    </row>
    <row r="15948" spans="1:20" x14ac:dyDescent="0.45">
      <c r="A15948">
        <v>15946</v>
      </c>
      <c r="B15948" t="s">
        <v>43</v>
      </c>
      <c r="C15948" t="s">
        <v>3057</v>
      </c>
      <c r="D15948" t="s">
        <v>44</v>
      </c>
      <c r="E15948" t="s">
        <v>3170</v>
      </c>
      <c r="F15948" t="s">
        <v>20</v>
      </c>
      <c r="G15948" t="b">
        <v>0</v>
      </c>
      <c r="H15948" t="s">
        <v>40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84</v>
      </c>
      <c r="O15948">
        <v>70.245000000000005</v>
      </c>
      <c r="P15948">
        <v>146109.6</v>
      </c>
      <c r="Q15948" t="s">
        <v>2579</v>
      </c>
      <c r="S15948" t="s">
        <v>44067</v>
      </c>
      <c r="T15948" s="10" t="s">
        <v>44271</v>
      </c>
    </row>
    <row r="15949" spans="1:20" x14ac:dyDescent="0.45">
      <c r="A15949">
        <v>15947</v>
      </c>
      <c r="B15949" t="s">
        <v>43</v>
      </c>
      <c r="C15949" t="s">
        <v>24322</v>
      </c>
      <c r="D15949" t="s">
        <v>27</v>
      </c>
      <c r="E15949" t="s">
        <v>28</v>
      </c>
      <c r="F15949" t="s">
        <v>160</v>
      </c>
      <c r="G15949" t="b">
        <v>1</v>
      </c>
      <c r="H15949" t="s">
        <v>76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84</v>
      </c>
      <c r="O15949">
        <v>22.5</v>
      </c>
      <c r="P15949">
        <v>46800</v>
      </c>
      <c r="Q15949" t="s">
        <v>19760</v>
      </c>
      <c r="S15949" t="s">
        <v>44067</v>
      </c>
      <c r="T15949" s="10" t="s">
        <v>44280</v>
      </c>
    </row>
    <row r="15950" spans="1:20" x14ac:dyDescent="0.45">
      <c r="A15950">
        <v>15948</v>
      </c>
      <c r="B15950" t="s">
        <v>43</v>
      </c>
      <c r="C15950" t="s">
        <v>1609</v>
      </c>
      <c r="D15950" t="s">
        <v>166</v>
      </c>
      <c r="E15950" t="s">
        <v>64</v>
      </c>
      <c r="F15950" t="s">
        <v>20</v>
      </c>
      <c r="G15950" t="b">
        <v>0</v>
      </c>
      <c r="H15950" t="s">
        <v>167</v>
      </c>
      <c r="I15950" s="1">
        <v>45078.53875</v>
      </c>
      <c r="J15950" t="b">
        <v>0</v>
      </c>
      <c r="K15950" t="b">
        <v>0</v>
      </c>
      <c r="L15950" t="s">
        <v>167</v>
      </c>
      <c r="M15950" t="s">
        <v>23</v>
      </c>
      <c r="N15950">
        <v>56700</v>
      </c>
      <c r="Q15950" t="s">
        <v>1610</v>
      </c>
      <c r="R15950" t="s">
        <v>1307</v>
      </c>
      <c r="S15950" t="s">
        <v>44098</v>
      </c>
      <c r="T15950" s="10" t="s">
        <v>44067</v>
      </c>
    </row>
    <row r="15951" spans="1:20" x14ac:dyDescent="0.45">
      <c r="A15951">
        <v>15949</v>
      </c>
      <c r="B15951" t="s">
        <v>43</v>
      </c>
      <c r="C15951" t="s">
        <v>24323</v>
      </c>
      <c r="D15951" t="s">
        <v>113</v>
      </c>
      <c r="E15951" t="s">
        <v>39</v>
      </c>
      <c r="F15951" t="s">
        <v>20</v>
      </c>
      <c r="G15951" t="b">
        <v>0</v>
      </c>
      <c r="H15951" t="s">
        <v>29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3</v>
      </c>
      <c r="N15951">
        <v>95000</v>
      </c>
      <c r="Q15951" t="s">
        <v>22722</v>
      </c>
      <c r="R15951" t="s">
        <v>24324</v>
      </c>
      <c r="S15951" t="s">
        <v>44064</v>
      </c>
      <c r="T15951" s="10" t="s">
        <v>44262</v>
      </c>
    </row>
    <row r="15952" spans="1:20" x14ac:dyDescent="0.45">
      <c r="A15952">
        <v>15950</v>
      </c>
      <c r="B15952" t="s">
        <v>124</v>
      </c>
      <c r="C15952" t="s">
        <v>4479</v>
      </c>
      <c r="D15952" t="s">
        <v>231</v>
      </c>
      <c r="E15952" t="s">
        <v>75</v>
      </c>
      <c r="F15952" t="s">
        <v>20</v>
      </c>
      <c r="G15952" t="b">
        <v>0</v>
      </c>
      <c r="H15952" t="s">
        <v>29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3</v>
      </c>
      <c r="N15952">
        <v>98800</v>
      </c>
      <c r="Q15952" t="s">
        <v>21411</v>
      </c>
      <c r="R15952" t="s">
        <v>22567</v>
      </c>
      <c r="S15952" t="s">
        <v>44064</v>
      </c>
      <c r="T15952" s="10" t="s">
        <v>44235</v>
      </c>
    </row>
    <row r="15953" spans="1:20" x14ac:dyDescent="0.45">
      <c r="A15953">
        <v>15951</v>
      </c>
      <c r="B15953" t="s">
        <v>16</v>
      </c>
      <c r="C15953" t="s">
        <v>24325</v>
      </c>
      <c r="D15953" t="s">
        <v>113</v>
      </c>
      <c r="E15953" t="s">
        <v>75</v>
      </c>
      <c r="F15953" t="s">
        <v>20</v>
      </c>
      <c r="G15953" t="b">
        <v>0</v>
      </c>
      <c r="H15953" t="s">
        <v>29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3</v>
      </c>
      <c r="N15953">
        <v>200000</v>
      </c>
      <c r="Q15953" t="s">
        <v>21563</v>
      </c>
      <c r="R15953" t="s">
        <v>499</v>
      </c>
      <c r="S15953" t="s">
        <v>44065</v>
      </c>
      <c r="T15953" s="10" t="s">
        <v>44262</v>
      </c>
    </row>
    <row r="15954" spans="1:20" x14ac:dyDescent="0.45">
      <c r="A15954">
        <v>15952</v>
      </c>
      <c r="B15954" t="s">
        <v>16</v>
      </c>
      <c r="C15954" t="s">
        <v>79</v>
      </c>
      <c r="D15954" t="s">
        <v>829</v>
      </c>
      <c r="E15954" t="s">
        <v>64</v>
      </c>
      <c r="F15954" t="s">
        <v>20</v>
      </c>
      <c r="G15954" t="b">
        <v>0</v>
      </c>
      <c r="H15954" t="s">
        <v>93</v>
      </c>
      <c r="I15954" s="1">
        <v>45092.477187500001</v>
      </c>
      <c r="J15954" t="b">
        <v>0</v>
      </c>
      <c r="K15954" t="b">
        <v>0</v>
      </c>
      <c r="L15954" t="s">
        <v>93</v>
      </c>
      <c r="M15954" t="s">
        <v>23</v>
      </c>
      <c r="N15954">
        <v>157500</v>
      </c>
      <c r="Q15954" t="s">
        <v>24326</v>
      </c>
      <c r="R15954" t="s">
        <v>24327</v>
      </c>
      <c r="S15954" t="s">
        <v>44065</v>
      </c>
      <c r="T15954" s="10" t="s">
        <v>44067</v>
      </c>
    </row>
    <row r="15955" spans="1:20" x14ac:dyDescent="0.45">
      <c r="A15955">
        <v>15953</v>
      </c>
      <c r="B15955" t="s">
        <v>32</v>
      </c>
      <c r="C15955" t="s">
        <v>24328</v>
      </c>
      <c r="D15955" t="s">
        <v>27</v>
      </c>
      <c r="E15955" t="s">
        <v>28</v>
      </c>
      <c r="F15955" t="s">
        <v>160</v>
      </c>
      <c r="G15955" t="b">
        <v>1</v>
      </c>
      <c r="H15955" t="s">
        <v>29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84</v>
      </c>
      <c r="O15955">
        <v>65</v>
      </c>
      <c r="P15955">
        <v>135200</v>
      </c>
      <c r="Q15955" t="s">
        <v>10413</v>
      </c>
      <c r="R15955" t="s">
        <v>2319</v>
      </c>
      <c r="S15955" t="s">
        <v>44074</v>
      </c>
      <c r="T15955" s="10" t="s">
        <v>44280</v>
      </c>
    </row>
    <row r="15956" spans="1:20" x14ac:dyDescent="0.45">
      <c r="A15956">
        <v>15954</v>
      </c>
      <c r="B15956" t="s">
        <v>36</v>
      </c>
      <c r="C15956" t="s">
        <v>24329</v>
      </c>
      <c r="D15956" t="s">
        <v>92</v>
      </c>
      <c r="E15956" t="s">
        <v>64</v>
      </c>
      <c r="F15956" t="s">
        <v>20</v>
      </c>
      <c r="G15956" t="b">
        <v>0</v>
      </c>
      <c r="H15956" t="s">
        <v>93</v>
      </c>
      <c r="I15956" s="1">
        <v>45100.537638888891</v>
      </c>
      <c r="J15956" t="b">
        <v>0</v>
      </c>
      <c r="K15956" t="b">
        <v>0</v>
      </c>
      <c r="L15956" t="s">
        <v>93</v>
      </c>
      <c r="M15956" t="s">
        <v>23</v>
      </c>
      <c r="N15956">
        <v>96773</v>
      </c>
      <c r="Q15956" t="s">
        <v>2726</v>
      </c>
      <c r="R15956" t="s">
        <v>24330</v>
      </c>
      <c r="S15956" t="s">
        <v>44065</v>
      </c>
      <c r="T15956" s="10" t="s">
        <v>44067</v>
      </c>
    </row>
    <row r="15957" spans="1:20" x14ac:dyDescent="0.45">
      <c r="A15957">
        <v>15955</v>
      </c>
      <c r="B15957" t="s">
        <v>43</v>
      </c>
      <c r="C15957" t="s">
        <v>24331</v>
      </c>
      <c r="D15957" t="s">
        <v>496</v>
      </c>
      <c r="E15957" t="s">
        <v>64</v>
      </c>
      <c r="F15957" t="s">
        <v>20</v>
      </c>
      <c r="G15957" t="b">
        <v>0</v>
      </c>
      <c r="H15957" t="s">
        <v>467</v>
      </c>
      <c r="I15957" s="1">
        <v>45090.596724537034</v>
      </c>
      <c r="J15957" t="b">
        <v>1</v>
      </c>
      <c r="K15957" t="b">
        <v>0</v>
      </c>
      <c r="L15957" t="s">
        <v>467</v>
      </c>
      <c r="M15957" t="s">
        <v>23</v>
      </c>
      <c r="N15957">
        <v>111175</v>
      </c>
      <c r="Q15957" t="s">
        <v>4124</v>
      </c>
      <c r="R15957" t="s">
        <v>543</v>
      </c>
      <c r="S15957" t="s">
        <v>44064</v>
      </c>
      <c r="T15957" s="10" t="s">
        <v>44067</v>
      </c>
    </row>
    <row r="15958" spans="1:20" x14ac:dyDescent="0.45">
      <c r="A15958">
        <v>15956</v>
      </c>
      <c r="B15958" t="s">
        <v>124</v>
      </c>
      <c r="C15958" t="s">
        <v>1816</v>
      </c>
      <c r="D15958" t="s">
        <v>1943</v>
      </c>
      <c r="E15958" t="s">
        <v>64</v>
      </c>
      <c r="F15958" t="s">
        <v>20</v>
      </c>
      <c r="G15958" t="b">
        <v>0</v>
      </c>
      <c r="H15958" t="s">
        <v>76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3</v>
      </c>
      <c r="N15958">
        <v>111495</v>
      </c>
      <c r="Q15958" t="s">
        <v>24332</v>
      </c>
      <c r="R15958" t="s">
        <v>24333</v>
      </c>
      <c r="S15958" t="s">
        <v>44068</v>
      </c>
      <c r="T15958" s="10" t="s">
        <v>44233</v>
      </c>
    </row>
    <row r="15959" spans="1:20" x14ac:dyDescent="0.45">
      <c r="A15959">
        <v>15957</v>
      </c>
      <c r="B15959" t="s">
        <v>32</v>
      </c>
      <c r="C15959" t="s">
        <v>24334</v>
      </c>
      <c r="D15959" t="s">
        <v>1355</v>
      </c>
      <c r="E15959" t="s">
        <v>64</v>
      </c>
      <c r="F15959" t="s">
        <v>20</v>
      </c>
      <c r="G15959" t="b">
        <v>0</v>
      </c>
      <c r="H15959" t="s">
        <v>276</v>
      </c>
      <c r="I15959" s="1">
        <v>45083.479548611111</v>
      </c>
      <c r="J15959" t="b">
        <v>0</v>
      </c>
      <c r="K15959" t="b">
        <v>0</v>
      </c>
      <c r="L15959" t="s">
        <v>276</v>
      </c>
      <c r="M15959" t="s">
        <v>23</v>
      </c>
      <c r="N15959">
        <v>105300</v>
      </c>
      <c r="Q15959" t="s">
        <v>10151</v>
      </c>
      <c r="S15959" t="s">
        <v>44067</v>
      </c>
      <c r="T15959" s="10" t="s">
        <v>44067</v>
      </c>
    </row>
    <row r="15960" spans="1:20" x14ac:dyDescent="0.45">
      <c r="A15960">
        <v>15958</v>
      </c>
      <c r="B15960" t="s">
        <v>43</v>
      </c>
      <c r="C15960" t="s">
        <v>13390</v>
      </c>
      <c r="D15960" t="s">
        <v>302</v>
      </c>
      <c r="E15960" t="s">
        <v>102</v>
      </c>
      <c r="F15960" t="s">
        <v>160</v>
      </c>
      <c r="G15960" t="b">
        <v>0</v>
      </c>
      <c r="H15960" t="s">
        <v>21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84</v>
      </c>
      <c r="O15960">
        <v>32</v>
      </c>
      <c r="P15960">
        <v>66560</v>
      </c>
      <c r="Q15960" t="s">
        <v>17857</v>
      </c>
      <c r="R15960" t="s">
        <v>24335</v>
      </c>
      <c r="S15960" t="s">
        <v>44127</v>
      </c>
      <c r="T15960" s="10" t="s">
        <v>44238</v>
      </c>
    </row>
    <row r="15961" spans="1:20" x14ac:dyDescent="0.45">
      <c r="A15961">
        <v>15959</v>
      </c>
      <c r="B15961" t="s">
        <v>43</v>
      </c>
      <c r="C15961" t="s">
        <v>1022</v>
      </c>
      <c r="D15961" t="s">
        <v>3024</v>
      </c>
      <c r="E15961" t="s">
        <v>19</v>
      </c>
      <c r="F15961" t="s">
        <v>20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84</v>
      </c>
      <c r="O15961">
        <v>38.5</v>
      </c>
      <c r="P15961">
        <v>80080</v>
      </c>
      <c r="Q15961" t="s">
        <v>2901</v>
      </c>
      <c r="R15961" t="s">
        <v>24336</v>
      </c>
      <c r="S15961" t="s">
        <v>44142</v>
      </c>
      <c r="T15961" s="10" t="s">
        <v>44252</v>
      </c>
    </row>
    <row r="15962" spans="1:20" x14ac:dyDescent="0.45">
      <c r="A15962">
        <v>15960</v>
      </c>
      <c r="B15962" t="s">
        <v>43</v>
      </c>
      <c r="C15962" t="s">
        <v>24337</v>
      </c>
      <c r="D15962" t="s">
        <v>275</v>
      </c>
      <c r="E15962" t="s">
        <v>64</v>
      </c>
      <c r="F15962" t="s">
        <v>20</v>
      </c>
      <c r="G15962" t="b">
        <v>0</v>
      </c>
      <c r="H15962" t="s">
        <v>276</v>
      </c>
      <c r="I15962" s="1">
        <v>45105.758877314816</v>
      </c>
      <c r="J15962" t="b">
        <v>0</v>
      </c>
      <c r="K15962" t="b">
        <v>0</v>
      </c>
      <c r="L15962" t="s">
        <v>276</v>
      </c>
      <c r="M15962" t="s">
        <v>23</v>
      </c>
      <c r="N15962">
        <v>89100</v>
      </c>
      <c r="Q15962" t="s">
        <v>1594</v>
      </c>
      <c r="S15962" t="s">
        <v>44067</v>
      </c>
      <c r="T15962" s="10" t="s">
        <v>44067</v>
      </c>
    </row>
    <row r="15963" spans="1:20" x14ac:dyDescent="0.45">
      <c r="A15963">
        <v>15961</v>
      </c>
      <c r="B15963" t="s">
        <v>36</v>
      </c>
      <c r="C15963" t="s">
        <v>7424</v>
      </c>
      <c r="D15963" t="s">
        <v>1355</v>
      </c>
      <c r="E15963" t="s">
        <v>64</v>
      </c>
      <c r="F15963" t="s">
        <v>20</v>
      </c>
      <c r="G15963" t="b">
        <v>0</v>
      </c>
      <c r="H15963" t="s">
        <v>276</v>
      </c>
      <c r="I15963" s="1">
        <v>45092.327685185184</v>
      </c>
      <c r="J15963" t="b">
        <v>1</v>
      </c>
      <c r="K15963" t="b">
        <v>0</v>
      </c>
      <c r="L15963" t="s">
        <v>276</v>
      </c>
      <c r="M15963" t="s">
        <v>23</v>
      </c>
      <c r="N15963">
        <v>89100</v>
      </c>
      <c r="Q15963" t="s">
        <v>1920</v>
      </c>
      <c r="R15963" t="s">
        <v>11354</v>
      </c>
      <c r="S15963" t="s">
        <v>44119</v>
      </c>
      <c r="T15963" s="10" t="s">
        <v>44067</v>
      </c>
    </row>
    <row r="15964" spans="1:20" x14ac:dyDescent="0.45">
      <c r="A15964">
        <v>15962</v>
      </c>
      <c r="B15964" t="s">
        <v>36</v>
      </c>
      <c r="C15964" t="s">
        <v>36</v>
      </c>
      <c r="D15964" t="s">
        <v>1671</v>
      </c>
      <c r="E15964" t="s">
        <v>28</v>
      </c>
      <c r="F15964" t="s">
        <v>20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3</v>
      </c>
      <c r="N15964">
        <v>105000</v>
      </c>
      <c r="Q15964" t="s">
        <v>366</v>
      </c>
      <c r="R15964" t="s">
        <v>24338</v>
      </c>
      <c r="S15964" t="s">
        <v>44065</v>
      </c>
      <c r="T15964" s="10" t="s">
        <v>44247</v>
      </c>
    </row>
    <row r="15965" spans="1:20" x14ac:dyDescent="0.45">
      <c r="A15965">
        <v>15963</v>
      </c>
      <c r="B15965" t="s">
        <v>36</v>
      </c>
      <c r="C15965" t="s">
        <v>24339</v>
      </c>
      <c r="D15965" t="s">
        <v>38</v>
      </c>
      <c r="E15965" t="s">
        <v>39</v>
      </c>
      <c r="F15965" t="s">
        <v>20</v>
      </c>
      <c r="G15965" t="b">
        <v>0</v>
      </c>
      <c r="H15965" t="s">
        <v>49</v>
      </c>
      <c r="I15965" s="1">
        <v>45098.042025462964</v>
      </c>
      <c r="J15965" t="b">
        <v>0</v>
      </c>
      <c r="K15965" t="b">
        <v>0</v>
      </c>
      <c r="L15965" t="s">
        <v>49</v>
      </c>
      <c r="M15965" t="s">
        <v>23</v>
      </c>
      <c r="N15965">
        <v>160281</v>
      </c>
      <c r="Q15965" t="s">
        <v>41</v>
      </c>
      <c r="R15965" t="s">
        <v>24340</v>
      </c>
      <c r="S15965" t="s">
        <v>44065</v>
      </c>
      <c r="T15965" s="10" t="s">
        <v>44067</v>
      </c>
    </row>
    <row r="15966" spans="1:20" x14ac:dyDescent="0.45">
      <c r="A15966">
        <v>15964</v>
      </c>
      <c r="B15966" t="s">
        <v>43</v>
      </c>
      <c r="C15966" t="s">
        <v>24341</v>
      </c>
      <c r="D15966" t="s">
        <v>302</v>
      </c>
      <c r="E15966" t="s">
        <v>75</v>
      </c>
      <c r="F15966" t="s">
        <v>20</v>
      </c>
      <c r="G15966" t="b">
        <v>0</v>
      </c>
      <c r="H15966" t="s">
        <v>21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3</v>
      </c>
      <c r="N15966">
        <v>125000</v>
      </c>
      <c r="Q15966" t="s">
        <v>24342</v>
      </c>
      <c r="R15966" t="s">
        <v>24343</v>
      </c>
      <c r="S15966" t="s">
        <v>44110</v>
      </c>
      <c r="T15966" s="10" t="s">
        <v>44238</v>
      </c>
    </row>
    <row r="15967" spans="1:20" x14ac:dyDescent="0.45">
      <c r="A15967">
        <v>15965</v>
      </c>
      <c r="B15967" t="s">
        <v>43</v>
      </c>
      <c r="C15967" t="s">
        <v>19706</v>
      </c>
      <c r="D15967" t="s">
        <v>3009</v>
      </c>
      <c r="E15967" t="s">
        <v>19</v>
      </c>
      <c r="F15967" t="s">
        <v>20</v>
      </c>
      <c r="G15967" t="b">
        <v>0</v>
      </c>
      <c r="H15967" t="s">
        <v>21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84</v>
      </c>
      <c r="O15967">
        <v>40</v>
      </c>
      <c r="P15967">
        <v>83200</v>
      </c>
      <c r="Q15967" t="s">
        <v>19568</v>
      </c>
      <c r="R15967" t="s">
        <v>11184</v>
      </c>
      <c r="S15967" t="s">
        <v>44064</v>
      </c>
      <c r="T15967" s="10" t="s">
        <v>44268</v>
      </c>
    </row>
    <row r="15968" spans="1:20" x14ac:dyDescent="0.45">
      <c r="A15968">
        <v>15966</v>
      </c>
      <c r="B15968" t="s">
        <v>16</v>
      </c>
      <c r="C15968" t="s">
        <v>24344</v>
      </c>
      <c r="D15968" t="s">
        <v>369</v>
      </c>
      <c r="E15968" t="s">
        <v>64</v>
      </c>
      <c r="F15968" t="s">
        <v>20</v>
      </c>
      <c r="G15968" t="b">
        <v>0</v>
      </c>
      <c r="H15968" t="s">
        <v>370</v>
      </c>
      <c r="I15968" s="1">
        <v>45082.580879629626</v>
      </c>
      <c r="J15968" t="b">
        <v>0</v>
      </c>
      <c r="K15968" t="b">
        <v>0</v>
      </c>
      <c r="L15968" t="s">
        <v>370</v>
      </c>
      <c r="M15968" t="s">
        <v>23</v>
      </c>
      <c r="N15968">
        <v>157500</v>
      </c>
      <c r="Q15968" t="s">
        <v>8674</v>
      </c>
      <c r="R15968" t="s">
        <v>24345</v>
      </c>
      <c r="S15968" t="s">
        <v>44092</v>
      </c>
      <c r="T15968" s="10" t="s">
        <v>44067</v>
      </c>
    </row>
    <row r="15969" spans="1:20" x14ac:dyDescent="0.45">
      <c r="A15969">
        <v>15967</v>
      </c>
      <c r="B15969" t="s">
        <v>16</v>
      </c>
      <c r="C15969" t="s">
        <v>16</v>
      </c>
      <c r="D15969" t="s">
        <v>105</v>
      </c>
      <c r="E15969" t="s">
        <v>64</v>
      </c>
      <c r="F15969" t="s">
        <v>20</v>
      </c>
      <c r="G15969" t="b">
        <v>0</v>
      </c>
      <c r="H15969" t="s">
        <v>106</v>
      </c>
      <c r="I15969" s="1">
        <v>45093.380358796298</v>
      </c>
      <c r="J15969" t="b">
        <v>0</v>
      </c>
      <c r="K15969" t="b">
        <v>0</v>
      </c>
      <c r="L15969" t="s">
        <v>106</v>
      </c>
      <c r="M15969" t="s">
        <v>23</v>
      </c>
      <c r="N15969">
        <v>132500</v>
      </c>
      <c r="Q15969" t="s">
        <v>1029</v>
      </c>
      <c r="R15969" t="s">
        <v>24346</v>
      </c>
      <c r="S15969" t="s">
        <v>44065</v>
      </c>
      <c r="T15969" s="10" t="s">
        <v>44067</v>
      </c>
    </row>
    <row r="15970" spans="1:20" x14ac:dyDescent="0.45">
      <c r="A15970">
        <v>15968</v>
      </c>
      <c r="B15970" t="s">
        <v>16</v>
      </c>
      <c r="C15970" t="s">
        <v>16</v>
      </c>
      <c r="D15970" t="s">
        <v>27</v>
      </c>
      <c r="E15970" t="s">
        <v>963</v>
      </c>
      <c r="F15970" t="s">
        <v>20</v>
      </c>
      <c r="G15970" t="b">
        <v>1</v>
      </c>
      <c r="H15970" t="s">
        <v>12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3</v>
      </c>
      <c r="N15970">
        <v>154500</v>
      </c>
      <c r="Q15970" t="s">
        <v>14747</v>
      </c>
      <c r="R15970" t="s">
        <v>24347</v>
      </c>
      <c r="S15970" t="s">
        <v>44065</v>
      </c>
      <c r="T15970" s="10" t="s">
        <v>44280</v>
      </c>
    </row>
    <row r="15971" spans="1:20" x14ac:dyDescent="0.45">
      <c r="A15971">
        <v>15969</v>
      </c>
      <c r="B15971" t="s">
        <v>16</v>
      </c>
      <c r="C15971" t="s">
        <v>24348</v>
      </c>
      <c r="D15971" t="s">
        <v>22</v>
      </c>
      <c r="E15971" t="s">
        <v>14722</v>
      </c>
      <c r="F15971" t="s">
        <v>20</v>
      </c>
      <c r="G15971" t="b">
        <v>0</v>
      </c>
      <c r="H15971" t="s">
        <v>40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3</v>
      </c>
      <c r="N15971">
        <v>121162.5</v>
      </c>
      <c r="Q15971" t="s">
        <v>16123</v>
      </c>
      <c r="R15971" t="s">
        <v>24349</v>
      </c>
      <c r="S15971" t="s">
        <v>44065</v>
      </c>
      <c r="T15971" s="10" t="s">
        <v>44290</v>
      </c>
    </row>
    <row r="15972" spans="1:20" x14ac:dyDescent="0.45">
      <c r="A15972">
        <v>15970</v>
      </c>
      <c r="B15972" t="s">
        <v>32</v>
      </c>
      <c r="C15972" t="s">
        <v>24350</v>
      </c>
      <c r="D15972" t="s">
        <v>549</v>
      </c>
      <c r="E15972" t="s">
        <v>75</v>
      </c>
      <c r="F15972" t="s">
        <v>20</v>
      </c>
      <c r="G15972" t="b">
        <v>0</v>
      </c>
      <c r="H15972" t="s">
        <v>76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3</v>
      </c>
      <c r="N15972">
        <v>350000</v>
      </c>
      <c r="Q15972" t="s">
        <v>13364</v>
      </c>
      <c r="S15972" t="s">
        <v>44067</v>
      </c>
      <c r="T15972" s="10" t="s">
        <v>44233</v>
      </c>
    </row>
    <row r="15973" spans="1:20" x14ac:dyDescent="0.45">
      <c r="A15973">
        <v>15971</v>
      </c>
      <c r="B15973" t="s">
        <v>36</v>
      </c>
      <c r="C15973" t="s">
        <v>199</v>
      </c>
      <c r="D15973" t="s">
        <v>5121</v>
      </c>
      <c r="E15973" t="s">
        <v>64</v>
      </c>
      <c r="F15973" t="s">
        <v>20</v>
      </c>
      <c r="G15973" t="b">
        <v>0</v>
      </c>
      <c r="H15973" t="s">
        <v>5122</v>
      </c>
      <c r="I15973" s="1">
        <v>45079.615902777776</v>
      </c>
      <c r="J15973" t="b">
        <v>0</v>
      </c>
      <c r="K15973" t="b">
        <v>0</v>
      </c>
      <c r="L15973" t="s">
        <v>5122</v>
      </c>
      <c r="M15973" t="s">
        <v>23</v>
      </c>
      <c r="N15973">
        <v>131580</v>
      </c>
      <c r="Q15973" t="s">
        <v>24351</v>
      </c>
      <c r="R15973" t="s">
        <v>24352</v>
      </c>
      <c r="S15973" t="s">
        <v>44072</v>
      </c>
      <c r="T15973" s="10" t="s">
        <v>44067</v>
      </c>
    </row>
    <row r="15974" spans="1:20" x14ac:dyDescent="0.45">
      <c r="A15974">
        <v>15972</v>
      </c>
      <c r="B15974" t="s">
        <v>16</v>
      </c>
      <c r="C15974" t="s">
        <v>24353</v>
      </c>
      <c r="D15974" t="s">
        <v>15991</v>
      </c>
      <c r="E15974" t="s">
        <v>75</v>
      </c>
      <c r="F15974" t="s">
        <v>20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3</v>
      </c>
      <c r="N15974">
        <v>90000</v>
      </c>
      <c r="Q15974" t="s">
        <v>6985</v>
      </c>
      <c r="R15974" t="s">
        <v>24354</v>
      </c>
      <c r="S15974" t="s">
        <v>44065</v>
      </c>
      <c r="T15974" s="10" t="s">
        <v>44250</v>
      </c>
    </row>
    <row r="15975" spans="1:20" x14ac:dyDescent="0.45">
      <c r="A15975">
        <v>15973</v>
      </c>
      <c r="B15975" t="s">
        <v>43</v>
      </c>
      <c r="C15975" t="s">
        <v>24355</v>
      </c>
      <c r="D15975" t="s">
        <v>1390</v>
      </c>
      <c r="E15975" t="s">
        <v>64</v>
      </c>
      <c r="F15975" t="s">
        <v>20</v>
      </c>
      <c r="G15975" t="b">
        <v>0</v>
      </c>
      <c r="H15975" t="s">
        <v>93</v>
      </c>
      <c r="I15975" s="1">
        <v>45084.257118055553</v>
      </c>
      <c r="J15975" t="b">
        <v>0</v>
      </c>
      <c r="K15975" t="b">
        <v>0</v>
      </c>
      <c r="L15975" t="s">
        <v>93</v>
      </c>
      <c r="M15975" t="s">
        <v>23</v>
      </c>
      <c r="N15975">
        <v>111175</v>
      </c>
      <c r="Q15975" t="s">
        <v>16786</v>
      </c>
      <c r="R15975" t="s">
        <v>1422</v>
      </c>
      <c r="S15975" t="s">
        <v>44082</v>
      </c>
      <c r="T15975" s="10" t="s">
        <v>44067</v>
      </c>
    </row>
    <row r="15976" spans="1:20" x14ac:dyDescent="0.45">
      <c r="A15976">
        <v>15974</v>
      </c>
      <c r="B15976" t="s">
        <v>26</v>
      </c>
      <c r="C15976" t="s">
        <v>26</v>
      </c>
      <c r="D15976" t="s">
        <v>8601</v>
      </c>
      <c r="E15976" t="s">
        <v>64</v>
      </c>
      <c r="F15976" t="s">
        <v>20</v>
      </c>
      <c r="G15976" t="b">
        <v>0</v>
      </c>
      <c r="H15976" t="s">
        <v>8601</v>
      </c>
      <c r="I15976" s="1">
        <v>45096.313078703701</v>
      </c>
      <c r="J15976" t="b">
        <v>0</v>
      </c>
      <c r="K15976" t="b">
        <v>0</v>
      </c>
      <c r="L15976" t="s">
        <v>8601</v>
      </c>
      <c r="M15976" t="s">
        <v>23</v>
      </c>
      <c r="N15976">
        <v>147500</v>
      </c>
      <c r="Q15976" t="s">
        <v>3054</v>
      </c>
      <c r="R15976" t="s">
        <v>24356</v>
      </c>
      <c r="S15976" t="s">
        <v>44090</v>
      </c>
      <c r="T15976" s="10" t="s">
        <v>44067</v>
      </c>
    </row>
    <row r="15977" spans="1:20" x14ac:dyDescent="0.45">
      <c r="A15977">
        <v>15975</v>
      </c>
      <c r="B15977" t="s">
        <v>16</v>
      </c>
      <c r="C15977" t="s">
        <v>7681</v>
      </c>
      <c r="D15977" t="s">
        <v>3991</v>
      </c>
      <c r="E15977" t="s">
        <v>75</v>
      </c>
      <c r="F15977" t="s">
        <v>20</v>
      </c>
      <c r="G15977" t="b">
        <v>0</v>
      </c>
      <c r="H15977" t="s">
        <v>29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3</v>
      </c>
      <c r="N15977">
        <v>115000</v>
      </c>
      <c r="Q15977" t="s">
        <v>2232</v>
      </c>
      <c r="R15977" t="s">
        <v>24357</v>
      </c>
      <c r="S15977" t="s">
        <v>44064</v>
      </c>
      <c r="T15977" s="10" t="s">
        <v>44273</v>
      </c>
    </row>
    <row r="15978" spans="1:20" x14ac:dyDescent="0.45">
      <c r="A15978">
        <v>15976</v>
      </c>
      <c r="B15978" t="s">
        <v>26</v>
      </c>
      <c r="C15978" t="s">
        <v>24358</v>
      </c>
      <c r="D15978" t="s">
        <v>215</v>
      </c>
      <c r="E15978" t="s">
        <v>64</v>
      </c>
      <c r="F15978" t="s">
        <v>20</v>
      </c>
      <c r="G15978" t="b">
        <v>0</v>
      </c>
      <c r="H15978" t="s">
        <v>215</v>
      </c>
      <c r="I15978" s="1">
        <v>45081.175185185188</v>
      </c>
      <c r="J15978" t="b">
        <v>0</v>
      </c>
      <c r="K15978" t="b">
        <v>0</v>
      </c>
      <c r="L15978" t="s">
        <v>215</v>
      </c>
      <c r="M15978" t="s">
        <v>23</v>
      </c>
      <c r="N15978">
        <v>79200</v>
      </c>
      <c r="Q15978" t="s">
        <v>2147</v>
      </c>
      <c r="R15978" t="s">
        <v>7804</v>
      </c>
      <c r="S15978" t="s">
        <v>44065</v>
      </c>
      <c r="T15978" s="10" t="s">
        <v>44067</v>
      </c>
    </row>
    <row r="15979" spans="1:20" x14ac:dyDescent="0.45">
      <c r="A15979">
        <v>15977</v>
      </c>
      <c r="B15979" t="s">
        <v>43</v>
      </c>
      <c r="C15979" t="s">
        <v>43</v>
      </c>
      <c r="D15979" t="s">
        <v>842</v>
      </c>
      <c r="E15979" t="s">
        <v>39</v>
      </c>
      <c r="F15979" t="s">
        <v>20</v>
      </c>
      <c r="G15979" t="b">
        <v>0</v>
      </c>
      <c r="H15979" t="s">
        <v>21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3</v>
      </c>
      <c r="N15979">
        <v>80256.796900000001</v>
      </c>
      <c r="Q15979" t="s">
        <v>24359</v>
      </c>
      <c r="R15979" t="s">
        <v>46</v>
      </c>
      <c r="S15979" t="s">
        <v>44064</v>
      </c>
      <c r="T15979" s="10" t="s">
        <v>44237</v>
      </c>
    </row>
    <row r="15980" spans="1:20" x14ac:dyDescent="0.45">
      <c r="A15980">
        <v>15978</v>
      </c>
      <c r="B15980" t="s">
        <v>43</v>
      </c>
      <c r="C15980" t="s">
        <v>24360</v>
      </c>
      <c r="D15980" t="s">
        <v>842</v>
      </c>
      <c r="E15980" t="s">
        <v>39</v>
      </c>
      <c r="F15980" t="s">
        <v>160</v>
      </c>
      <c r="G15980" t="b">
        <v>0</v>
      </c>
      <c r="H15980" t="s">
        <v>21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84</v>
      </c>
      <c r="O15980">
        <v>22.5</v>
      </c>
      <c r="P15980">
        <v>46800</v>
      </c>
      <c r="Q15980" t="s">
        <v>3924</v>
      </c>
      <c r="R15980" t="s">
        <v>14395</v>
      </c>
      <c r="S15980" t="s">
        <v>44064</v>
      </c>
      <c r="T15980" s="10" t="s">
        <v>44237</v>
      </c>
    </row>
    <row r="15981" spans="1:20" x14ac:dyDescent="0.45">
      <c r="A15981">
        <v>15979</v>
      </c>
      <c r="B15981" t="s">
        <v>16</v>
      </c>
      <c r="C15981" t="s">
        <v>16</v>
      </c>
      <c r="D15981" t="s">
        <v>661</v>
      </c>
      <c r="E15981" t="s">
        <v>925</v>
      </c>
      <c r="F15981" t="s">
        <v>20</v>
      </c>
      <c r="G15981" t="b">
        <v>0</v>
      </c>
      <c r="H15981" t="s">
        <v>49</v>
      </c>
      <c r="I15981" s="1">
        <v>45104.09847222222</v>
      </c>
      <c r="J15981" t="b">
        <v>0</v>
      </c>
      <c r="K15981" t="b">
        <v>1</v>
      </c>
      <c r="L15981" t="s">
        <v>49</v>
      </c>
      <c r="M15981" t="s">
        <v>23</v>
      </c>
      <c r="N15981">
        <v>120000</v>
      </c>
      <c r="Q15981" t="s">
        <v>23675</v>
      </c>
      <c r="R15981" t="s">
        <v>9609</v>
      </c>
      <c r="S15981" t="s">
        <v>44065</v>
      </c>
      <c r="T15981" s="10" t="s">
        <v>44067</v>
      </c>
    </row>
    <row r="15982" spans="1:20" x14ac:dyDescent="0.45">
      <c r="A15982">
        <v>15980</v>
      </c>
      <c r="B15982" t="s">
        <v>16</v>
      </c>
      <c r="C15982" t="s">
        <v>16</v>
      </c>
      <c r="D15982" t="s">
        <v>687</v>
      </c>
      <c r="E15982" t="s">
        <v>21958</v>
      </c>
      <c r="F15982" t="s">
        <v>20</v>
      </c>
      <c r="G15982" t="b">
        <v>0</v>
      </c>
      <c r="H15982" t="s">
        <v>12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3</v>
      </c>
      <c r="N15982">
        <v>94500</v>
      </c>
      <c r="Q15982" t="s">
        <v>1096</v>
      </c>
      <c r="S15982" t="s">
        <v>44067</v>
      </c>
      <c r="T15982" s="10" t="s">
        <v>44237</v>
      </c>
    </row>
    <row r="15983" spans="1:20" x14ac:dyDescent="0.45">
      <c r="A15983">
        <v>15981</v>
      </c>
      <c r="B15983" t="s">
        <v>32</v>
      </c>
      <c r="C15983" t="s">
        <v>32</v>
      </c>
      <c r="D15983" t="s">
        <v>457</v>
      </c>
      <c r="E15983" t="s">
        <v>102</v>
      </c>
      <c r="F15983" t="s">
        <v>20</v>
      </c>
      <c r="G15983" t="b">
        <v>0</v>
      </c>
      <c r="H15983" t="s">
        <v>21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3</v>
      </c>
      <c r="N15983">
        <v>132500</v>
      </c>
      <c r="Q15983" t="s">
        <v>1446</v>
      </c>
      <c r="R15983" t="s">
        <v>23838</v>
      </c>
      <c r="S15983" t="s">
        <v>44065</v>
      </c>
      <c r="T15983" s="10" t="s">
        <v>44237</v>
      </c>
    </row>
    <row r="15984" spans="1:20" x14ac:dyDescent="0.45">
      <c r="A15984">
        <v>15982</v>
      </c>
      <c r="B15984" t="s">
        <v>16</v>
      </c>
      <c r="C15984" t="s">
        <v>3442</v>
      </c>
      <c r="D15984" t="s">
        <v>27</v>
      </c>
      <c r="E15984" t="s">
        <v>28</v>
      </c>
      <c r="F15984" t="s">
        <v>160</v>
      </c>
      <c r="G15984" t="b">
        <v>1</v>
      </c>
      <c r="H15984" t="s">
        <v>40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84</v>
      </c>
      <c r="O15984">
        <v>85</v>
      </c>
      <c r="P15984">
        <v>176800</v>
      </c>
      <c r="Q15984" t="s">
        <v>18811</v>
      </c>
      <c r="R15984" t="s">
        <v>22850</v>
      </c>
      <c r="S15984" t="s">
        <v>44065</v>
      </c>
      <c r="T15984" s="10" t="s">
        <v>44280</v>
      </c>
    </row>
    <row r="15985" spans="1:20" x14ac:dyDescent="0.45">
      <c r="A15985">
        <v>15983</v>
      </c>
      <c r="B15985" t="s">
        <v>36</v>
      </c>
      <c r="C15985" t="s">
        <v>24361</v>
      </c>
      <c r="D15985" t="s">
        <v>1463</v>
      </c>
      <c r="E15985" t="s">
        <v>64</v>
      </c>
      <c r="F15985" t="s">
        <v>20</v>
      </c>
      <c r="G15985" t="b">
        <v>0</v>
      </c>
      <c r="H15985" t="s">
        <v>93</v>
      </c>
      <c r="I15985" s="1">
        <v>45091.841828703706</v>
      </c>
      <c r="J15985" t="b">
        <v>0</v>
      </c>
      <c r="K15985" t="b">
        <v>0</v>
      </c>
      <c r="L15985" t="s">
        <v>93</v>
      </c>
      <c r="M15985" t="s">
        <v>23</v>
      </c>
      <c r="N15985">
        <v>96773</v>
      </c>
      <c r="Q15985" t="s">
        <v>1890</v>
      </c>
      <c r="R15985" t="s">
        <v>24362</v>
      </c>
      <c r="S15985" t="s">
        <v>44064</v>
      </c>
      <c r="T15985" s="10" t="s">
        <v>44067</v>
      </c>
    </row>
    <row r="15986" spans="1:20" x14ac:dyDescent="0.45">
      <c r="A15986">
        <v>15984</v>
      </c>
      <c r="B15986" t="s">
        <v>36</v>
      </c>
      <c r="C15986" t="s">
        <v>36</v>
      </c>
      <c r="D15986" t="s">
        <v>27</v>
      </c>
      <c r="E15986" t="s">
        <v>28</v>
      </c>
      <c r="F15986" t="s">
        <v>20</v>
      </c>
      <c r="G15986" t="b">
        <v>1</v>
      </c>
      <c r="H15986" t="s">
        <v>12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84</v>
      </c>
      <c r="O15986">
        <v>64</v>
      </c>
      <c r="P15986">
        <v>133120</v>
      </c>
      <c r="Q15986" t="s">
        <v>24363</v>
      </c>
      <c r="R15986" t="s">
        <v>1249</v>
      </c>
      <c r="S15986" t="s">
        <v>44064</v>
      </c>
      <c r="T15986" s="10" t="s">
        <v>44280</v>
      </c>
    </row>
    <row r="15987" spans="1:20" x14ac:dyDescent="0.45">
      <c r="A15987">
        <v>15985</v>
      </c>
      <c r="B15987" t="s">
        <v>32</v>
      </c>
      <c r="C15987" t="s">
        <v>24364</v>
      </c>
      <c r="D15987" t="s">
        <v>302</v>
      </c>
      <c r="E15987" t="s">
        <v>11743</v>
      </c>
      <c r="F15987" t="s">
        <v>20</v>
      </c>
      <c r="G15987" t="b">
        <v>0</v>
      </c>
      <c r="H15987" t="s">
        <v>12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3</v>
      </c>
      <c r="N15987">
        <v>145000</v>
      </c>
      <c r="Q15987" t="s">
        <v>234</v>
      </c>
      <c r="R15987" t="s">
        <v>24365</v>
      </c>
      <c r="S15987" t="s">
        <v>44074</v>
      </c>
      <c r="T15987" s="10" t="s">
        <v>44238</v>
      </c>
    </row>
    <row r="15988" spans="1:20" x14ac:dyDescent="0.45">
      <c r="A15988">
        <v>15986</v>
      </c>
      <c r="B15988" t="s">
        <v>43</v>
      </c>
      <c r="C15988" t="s">
        <v>24366</v>
      </c>
      <c r="D15988" t="s">
        <v>2099</v>
      </c>
      <c r="E15988" t="s">
        <v>19</v>
      </c>
      <c r="F15988" t="s">
        <v>20</v>
      </c>
      <c r="G15988" t="b">
        <v>0</v>
      </c>
      <c r="H15988" t="s">
        <v>29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84</v>
      </c>
      <c r="O15988">
        <v>39</v>
      </c>
      <c r="P15988">
        <v>81120</v>
      </c>
      <c r="Q15988" t="s">
        <v>126</v>
      </c>
      <c r="R15988" t="s">
        <v>1930</v>
      </c>
      <c r="S15988" t="s">
        <v>44069</v>
      </c>
      <c r="T15988" s="10" t="s">
        <v>44266</v>
      </c>
    </row>
    <row r="15989" spans="1:20" x14ac:dyDescent="0.45">
      <c r="A15989">
        <v>15987</v>
      </c>
      <c r="B15989" t="s">
        <v>43</v>
      </c>
      <c r="C15989" t="s">
        <v>19385</v>
      </c>
      <c r="D15989" t="s">
        <v>11785</v>
      </c>
      <c r="E15989" t="s">
        <v>16325</v>
      </c>
      <c r="F15989" t="s">
        <v>20</v>
      </c>
      <c r="G15989" t="b">
        <v>0</v>
      </c>
      <c r="H15989" t="s">
        <v>21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84</v>
      </c>
      <c r="O15989">
        <v>20.5</v>
      </c>
      <c r="P15989">
        <v>42640</v>
      </c>
      <c r="Q15989" t="s">
        <v>339</v>
      </c>
      <c r="S15989" t="s">
        <v>44067</v>
      </c>
      <c r="T15989" s="10" t="s">
        <v>44238</v>
      </c>
    </row>
    <row r="15990" spans="1:20" x14ac:dyDescent="0.45">
      <c r="A15990">
        <v>15988</v>
      </c>
      <c r="B15990" t="s">
        <v>36</v>
      </c>
      <c r="C15990" t="s">
        <v>9345</v>
      </c>
      <c r="D15990" t="s">
        <v>27</v>
      </c>
      <c r="E15990" t="s">
        <v>39</v>
      </c>
      <c r="F15990" t="s">
        <v>20</v>
      </c>
      <c r="G15990" t="b">
        <v>1</v>
      </c>
      <c r="H15990" t="s">
        <v>76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3</v>
      </c>
      <c r="N15990">
        <v>170000</v>
      </c>
      <c r="Q15990" t="s">
        <v>17842</v>
      </c>
      <c r="R15990" t="s">
        <v>24367</v>
      </c>
      <c r="S15990" t="s">
        <v>44065</v>
      </c>
      <c r="T15990" s="10" t="s">
        <v>44280</v>
      </c>
    </row>
    <row r="15991" spans="1:20" x14ac:dyDescent="0.45">
      <c r="A15991">
        <v>15989</v>
      </c>
      <c r="B15991" t="s">
        <v>16</v>
      </c>
      <c r="C15991" t="s">
        <v>16</v>
      </c>
      <c r="D15991" t="s">
        <v>639</v>
      </c>
      <c r="E15991" t="s">
        <v>75</v>
      </c>
      <c r="F15991" t="s">
        <v>20</v>
      </c>
      <c r="G15991" t="b">
        <v>0</v>
      </c>
      <c r="H15991" t="s">
        <v>29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3</v>
      </c>
      <c r="N15991">
        <v>90000</v>
      </c>
      <c r="Q15991" t="s">
        <v>3207</v>
      </c>
      <c r="R15991" t="s">
        <v>17859</v>
      </c>
      <c r="S15991" t="s">
        <v>44074</v>
      </c>
      <c r="T15991" s="10" t="s">
        <v>44273</v>
      </c>
    </row>
    <row r="15992" spans="1:20" x14ac:dyDescent="0.45">
      <c r="A15992">
        <v>15990</v>
      </c>
      <c r="B15992" t="s">
        <v>207</v>
      </c>
      <c r="C15992" t="s">
        <v>207</v>
      </c>
      <c r="D15992" t="s">
        <v>3212</v>
      </c>
      <c r="E15992" t="s">
        <v>64</v>
      </c>
      <c r="F15992" t="s">
        <v>20</v>
      </c>
      <c r="G15992" t="b">
        <v>0</v>
      </c>
      <c r="H15992" t="s">
        <v>2153</v>
      </c>
      <c r="I15992" s="1">
        <v>45100.07953703704</v>
      </c>
      <c r="J15992" t="b">
        <v>0</v>
      </c>
      <c r="K15992" t="b">
        <v>0</v>
      </c>
      <c r="L15992" t="s">
        <v>2153</v>
      </c>
      <c r="M15992" t="s">
        <v>23</v>
      </c>
      <c r="N15992">
        <v>166000</v>
      </c>
      <c r="Q15992" t="s">
        <v>11820</v>
      </c>
      <c r="R15992" t="s">
        <v>11821</v>
      </c>
      <c r="S15992" t="s">
        <v>44065</v>
      </c>
      <c r="T15992" s="10" t="s">
        <v>44067</v>
      </c>
    </row>
    <row r="15993" spans="1:20" x14ac:dyDescent="0.45">
      <c r="A15993">
        <v>15991</v>
      </c>
      <c r="B15993" t="s">
        <v>43</v>
      </c>
      <c r="C15993" t="s">
        <v>43</v>
      </c>
      <c r="D15993" t="s">
        <v>113</v>
      </c>
      <c r="E15993" t="s">
        <v>39</v>
      </c>
      <c r="F15993" t="s">
        <v>20</v>
      </c>
      <c r="G15993" t="b">
        <v>0</v>
      </c>
      <c r="H15993" t="s">
        <v>29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3</v>
      </c>
      <c r="N15993">
        <v>84157</v>
      </c>
      <c r="Q15993" t="s">
        <v>24368</v>
      </c>
      <c r="R15993" t="s">
        <v>24369</v>
      </c>
      <c r="S15993" t="s">
        <v>44069</v>
      </c>
      <c r="T15993" s="10" t="s">
        <v>44262</v>
      </c>
    </row>
    <row r="15994" spans="1:20" x14ac:dyDescent="0.45">
      <c r="A15994">
        <v>15992</v>
      </c>
      <c r="B15994" t="s">
        <v>43</v>
      </c>
      <c r="C15994" t="s">
        <v>24370</v>
      </c>
      <c r="D15994" t="s">
        <v>1117</v>
      </c>
      <c r="E15994" t="s">
        <v>75</v>
      </c>
      <c r="F15994" t="s">
        <v>20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3</v>
      </c>
      <c r="N15994">
        <v>115000</v>
      </c>
      <c r="Q15994" t="s">
        <v>8351</v>
      </c>
      <c r="R15994" t="s">
        <v>19453</v>
      </c>
      <c r="S15994" t="s">
        <v>44187</v>
      </c>
      <c r="T15994" s="10" t="s">
        <v>44242</v>
      </c>
    </row>
    <row r="15995" spans="1:20" x14ac:dyDescent="0.45">
      <c r="A15995">
        <v>15993</v>
      </c>
      <c r="B15995" t="s">
        <v>36</v>
      </c>
      <c r="C15995" t="s">
        <v>24371</v>
      </c>
      <c r="D15995" t="s">
        <v>1463</v>
      </c>
      <c r="E15995" t="s">
        <v>64</v>
      </c>
      <c r="F15995" t="s">
        <v>20</v>
      </c>
      <c r="G15995" t="b">
        <v>0</v>
      </c>
      <c r="H15995" t="s">
        <v>93</v>
      </c>
      <c r="I15995" s="1">
        <v>45104.52412037037</v>
      </c>
      <c r="J15995" t="b">
        <v>0</v>
      </c>
      <c r="K15995" t="b">
        <v>0</v>
      </c>
      <c r="L15995" t="s">
        <v>93</v>
      </c>
      <c r="M15995" t="s">
        <v>23</v>
      </c>
      <c r="N15995">
        <v>97444</v>
      </c>
      <c r="Q15995" t="s">
        <v>24372</v>
      </c>
      <c r="R15995" t="s">
        <v>24373</v>
      </c>
      <c r="S15995" t="s">
        <v>44153</v>
      </c>
      <c r="T15995" s="10" t="s">
        <v>44067</v>
      </c>
    </row>
    <row r="15996" spans="1:20" x14ac:dyDescent="0.45">
      <c r="A15996">
        <v>15994</v>
      </c>
      <c r="B15996" t="s">
        <v>43</v>
      </c>
      <c r="C15996" t="s">
        <v>43</v>
      </c>
      <c r="D15996" t="s">
        <v>2801</v>
      </c>
      <c r="E15996" t="s">
        <v>28</v>
      </c>
      <c r="F15996" t="s">
        <v>20</v>
      </c>
      <c r="G15996" t="b">
        <v>0</v>
      </c>
      <c r="H15996" t="s">
        <v>76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3</v>
      </c>
      <c r="N15996">
        <v>82500</v>
      </c>
      <c r="Q15996" t="s">
        <v>339</v>
      </c>
      <c r="R15996" t="s">
        <v>24374</v>
      </c>
      <c r="S15996" t="s">
        <v>44064</v>
      </c>
      <c r="T15996" s="10" t="s">
        <v>44233</v>
      </c>
    </row>
    <row r="15997" spans="1:20" x14ac:dyDescent="0.45">
      <c r="A15997">
        <v>15995</v>
      </c>
      <c r="B15997" t="s">
        <v>36</v>
      </c>
      <c r="C15997" t="s">
        <v>24375</v>
      </c>
      <c r="D15997" t="s">
        <v>27</v>
      </c>
      <c r="E15997" t="s">
        <v>28</v>
      </c>
      <c r="F15997" t="s">
        <v>160</v>
      </c>
      <c r="G15997" t="b">
        <v>1</v>
      </c>
      <c r="H15997" t="s">
        <v>49</v>
      </c>
      <c r="I15997" s="1">
        <v>45107.192673611113</v>
      </c>
      <c r="J15997" t="b">
        <v>1</v>
      </c>
      <c r="K15997" t="b">
        <v>0</v>
      </c>
      <c r="L15997" t="s">
        <v>49</v>
      </c>
      <c r="M15997" t="s">
        <v>84</v>
      </c>
      <c r="O15997">
        <v>59.5</v>
      </c>
      <c r="P15997">
        <v>123760</v>
      </c>
      <c r="Q15997" t="s">
        <v>4467</v>
      </c>
      <c r="R15997" t="s">
        <v>24376</v>
      </c>
      <c r="S15997" t="s">
        <v>44064</v>
      </c>
      <c r="T15997" s="10" t="s">
        <v>44067</v>
      </c>
    </row>
    <row r="15998" spans="1:20" x14ac:dyDescent="0.45">
      <c r="A15998">
        <v>15996</v>
      </c>
      <c r="B15998" t="s">
        <v>207</v>
      </c>
      <c r="C15998" t="s">
        <v>207</v>
      </c>
      <c r="D15998" t="s">
        <v>1049</v>
      </c>
      <c r="E15998" t="s">
        <v>64</v>
      </c>
      <c r="F15998" t="s">
        <v>20</v>
      </c>
      <c r="G15998" t="b">
        <v>0</v>
      </c>
      <c r="H15998" t="s">
        <v>1049</v>
      </c>
      <c r="I15998" s="1">
        <v>45093.379907407405</v>
      </c>
      <c r="J15998" t="b">
        <v>0</v>
      </c>
      <c r="K15998" t="b">
        <v>0</v>
      </c>
      <c r="L15998" t="s">
        <v>1049</v>
      </c>
      <c r="M15998" t="s">
        <v>23</v>
      </c>
      <c r="N15998">
        <v>101029</v>
      </c>
      <c r="Q15998" t="s">
        <v>24191</v>
      </c>
      <c r="R15998" t="s">
        <v>24377</v>
      </c>
      <c r="S15998" t="s">
        <v>44065</v>
      </c>
      <c r="T15998" s="10" t="s">
        <v>44067</v>
      </c>
    </row>
    <row r="15999" spans="1:20" x14ac:dyDescent="0.45">
      <c r="A15999">
        <v>15997</v>
      </c>
      <c r="B15999" t="s">
        <v>43</v>
      </c>
      <c r="C15999" t="s">
        <v>19706</v>
      </c>
      <c r="D15999" t="s">
        <v>302</v>
      </c>
      <c r="E15999" t="s">
        <v>24378</v>
      </c>
      <c r="F15999" t="s">
        <v>20</v>
      </c>
      <c r="G15999" t="b">
        <v>0</v>
      </c>
      <c r="H15999" t="s">
        <v>21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3</v>
      </c>
      <c r="N15999">
        <v>46000</v>
      </c>
      <c r="Q15999" t="s">
        <v>6139</v>
      </c>
      <c r="R15999" t="s">
        <v>19707</v>
      </c>
      <c r="S15999" t="s">
        <v>44064</v>
      </c>
      <c r="T15999" s="10" t="s">
        <v>44238</v>
      </c>
    </row>
    <row r="16000" spans="1:20" x14ac:dyDescent="0.45">
      <c r="A16000">
        <v>15998</v>
      </c>
      <c r="B16000" t="s">
        <v>16</v>
      </c>
      <c r="C16000" t="s">
        <v>1168</v>
      </c>
      <c r="D16000" t="s">
        <v>4109</v>
      </c>
      <c r="E16000" t="s">
        <v>28</v>
      </c>
      <c r="F16000" t="s">
        <v>20</v>
      </c>
      <c r="G16000" t="b">
        <v>0</v>
      </c>
      <c r="H16000" t="s">
        <v>21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84</v>
      </c>
      <c r="O16000">
        <v>51</v>
      </c>
      <c r="P16000">
        <v>106080</v>
      </c>
      <c r="Q16000" t="s">
        <v>24379</v>
      </c>
      <c r="R16000" t="s">
        <v>16371</v>
      </c>
      <c r="S16000" t="s">
        <v>44064</v>
      </c>
      <c r="T16000" s="10" t="s">
        <v>44237</v>
      </c>
    </row>
    <row r="16001" spans="1:20" x14ac:dyDescent="0.45">
      <c r="A16001">
        <v>15999</v>
      </c>
      <c r="B16001" t="s">
        <v>43</v>
      </c>
      <c r="C16001" t="s">
        <v>22303</v>
      </c>
      <c r="D16001" t="s">
        <v>27</v>
      </c>
      <c r="E16001" t="s">
        <v>16325</v>
      </c>
      <c r="F16001" t="s">
        <v>20</v>
      </c>
      <c r="G16001" t="b">
        <v>1</v>
      </c>
      <c r="H16001" t="s">
        <v>21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84</v>
      </c>
      <c r="O16001">
        <v>18.5</v>
      </c>
      <c r="P16001">
        <v>38480</v>
      </c>
      <c r="Q16001" t="s">
        <v>597</v>
      </c>
      <c r="R16001" t="s">
        <v>284</v>
      </c>
      <c r="S16001" t="s">
        <v>44066</v>
      </c>
      <c r="T16001" s="10" t="s">
        <v>44280</v>
      </c>
    </row>
    <row r="16002" spans="1:20" x14ac:dyDescent="0.45">
      <c r="A16002">
        <v>16000</v>
      </c>
      <c r="B16002" t="s">
        <v>16</v>
      </c>
      <c r="C16002" t="s">
        <v>240</v>
      </c>
      <c r="D16002" t="s">
        <v>27</v>
      </c>
      <c r="E16002" t="s">
        <v>1345</v>
      </c>
      <c r="F16002" t="s">
        <v>20</v>
      </c>
      <c r="G16002" t="b">
        <v>1</v>
      </c>
      <c r="H16002" t="s">
        <v>49</v>
      </c>
      <c r="I16002" s="1">
        <v>45105.726400462961</v>
      </c>
      <c r="J16002" t="b">
        <v>0</v>
      </c>
      <c r="K16002" t="b">
        <v>1</v>
      </c>
      <c r="L16002" t="s">
        <v>49</v>
      </c>
      <c r="M16002" t="s">
        <v>23</v>
      </c>
      <c r="N16002">
        <v>167500</v>
      </c>
      <c r="Q16002" t="s">
        <v>24380</v>
      </c>
      <c r="R16002" t="s">
        <v>24381</v>
      </c>
      <c r="S16002" t="s">
        <v>44092</v>
      </c>
      <c r="T16002" s="10" t="s">
        <v>44067</v>
      </c>
    </row>
    <row r="16003" spans="1:20" x14ac:dyDescent="0.45">
      <c r="A16003">
        <v>16001</v>
      </c>
      <c r="B16003" t="s">
        <v>43</v>
      </c>
      <c r="C16003" t="s">
        <v>24382</v>
      </c>
      <c r="D16003" t="s">
        <v>24383</v>
      </c>
      <c r="E16003" t="s">
        <v>64</v>
      </c>
      <c r="F16003" t="s">
        <v>160</v>
      </c>
      <c r="G16003" t="b">
        <v>0</v>
      </c>
      <c r="H16003" t="s">
        <v>380</v>
      </c>
      <c r="I16003" s="1">
        <v>45086.469699074078</v>
      </c>
      <c r="J16003" t="b">
        <v>0</v>
      </c>
      <c r="K16003" t="b">
        <v>0</v>
      </c>
      <c r="L16003" t="s">
        <v>380</v>
      </c>
      <c r="M16003" t="s">
        <v>23</v>
      </c>
      <c r="N16003">
        <v>80850</v>
      </c>
      <c r="Q16003" t="s">
        <v>19711</v>
      </c>
      <c r="R16003" t="s">
        <v>9633</v>
      </c>
      <c r="S16003" t="s">
        <v>44143</v>
      </c>
      <c r="T16003" s="10" t="s">
        <v>44067</v>
      </c>
    </row>
    <row r="16004" spans="1:20" x14ac:dyDescent="0.45">
      <c r="A16004">
        <v>16002</v>
      </c>
      <c r="B16004" t="s">
        <v>36</v>
      </c>
      <c r="C16004" t="s">
        <v>24384</v>
      </c>
      <c r="D16004" t="s">
        <v>380</v>
      </c>
      <c r="E16004" t="s">
        <v>64</v>
      </c>
      <c r="F16004" t="s">
        <v>20</v>
      </c>
      <c r="G16004" t="b">
        <v>0</v>
      </c>
      <c r="H16004" t="s">
        <v>380</v>
      </c>
      <c r="I16004" s="1">
        <v>45104.781840277778</v>
      </c>
      <c r="J16004" t="b">
        <v>0</v>
      </c>
      <c r="K16004" t="b">
        <v>0</v>
      </c>
      <c r="L16004" t="s">
        <v>380</v>
      </c>
      <c r="M16004" t="s">
        <v>23</v>
      </c>
      <c r="N16004">
        <v>134241</v>
      </c>
      <c r="Q16004" t="s">
        <v>464</v>
      </c>
      <c r="R16004" t="s">
        <v>24385</v>
      </c>
      <c r="S16004" t="s">
        <v>44065</v>
      </c>
      <c r="T16004" s="10" t="s">
        <v>44067</v>
      </c>
    </row>
    <row r="16005" spans="1:20" x14ac:dyDescent="0.45">
      <c r="A16005">
        <v>16003</v>
      </c>
      <c r="B16005" t="s">
        <v>16</v>
      </c>
      <c r="C16005" t="s">
        <v>24386</v>
      </c>
      <c r="D16005" t="s">
        <v>3030</v>
      </c>
      <c r="E16005" t="s">
        <v>1099</v>
      </c>
      <c r="F16005" t="s">
        <v>20</v>
      </c>
      <c r="G16005" t="b">
        <v>0</v>
      </c>
      <c r="H16005" t="s">
        <v>12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3</v>
      </c>
      <c r="N16005">
        <v>99000</v>
      </c>
      <c r="Q16005" t="s">
        <v>23703</v>
      </c>
      <c r="R16005" t="s">
        <v>24387</v>
      </c>
      <c r="S16005" t="s">
        <v>44065</v>
      </c>
      <c r="T16005" s="10" t="s">
        <v>44230</v>
      </c>
    </row>
    <row r="16006" spans="1:20" x14ac:dyDescent="0.45">
      <c r="A16006">
        <v>16004</v>
      </c>
      <c r="B16006" t="s">
        <v>43</v>
      </c>
      <c r="C16006" t="s">
        <v>13784</v>
      </c>
      <c r="D16006" t="s">
        <v>113</v>
      </c>
      <c r="E16006" t="s">
        <v>39</v>
      </c>
      <c r="F16006" t="s">
        <v>20</v>
      </c>
      <c r="G16006" t="b">
        <v>0</v>
      </c>
      <c r="H16006" t="s">
        <v>29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3</v>
      </c>
      <c r="N16006">
        <v>75000</v>
      </c>
      <c r="Q16006" t="s">
        <v>24388</v>
      </c>
      <c r="R16006" t="s">
        <v>719</v>
      </c>
      <c r="S16006" t="s">
        <v>44066</v>
      </c>
      <c r="T16006" s="10" t="s">
        <v>44262</v>
      </c>
    </row>
    <row r="16007" spans="1:20" x14ac:dyDescent="0.45">
      <c r="A16007">
        <v>16005</v>
      </c>
      <c r="B16007" t="s">
        <v>124</v>
      </c>
      <c r="C16007" t="s">
        <v>24389</v>
      </c>
      <c r="D16007" t="s">
        <v>101</v>
      </c>
      <c r="E16007" t="s">
        <v>39</v>
      </c>
      <c r="F16007" t="s">
        <v>20</v>
      </c>
      <c r="G16007" t="b">
        <v>0</v>
      </c>
      <c r="H16007" t="s">
        <v>76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3</v>
      </c>
      <c r="N16007">
        <v>182500</v>
      </c>
      <c r="Q16007" t="s">
        <v>24390</v>
      </c>
      <c r="R16007" t="s">
        <v>24391</v>
      </c>
      <c r="S16007" t="s">
        <v>44072</v>
      </c>
      <c r="T16007" s="10" t="s">
        <v>44233</v>
      </c>
    </row>
    <row r="16008" spans="1:20" x14ac:dyDescent="0.45">
      <c r="A16008">
        <v>16006</v>
      </c>
      <c r="B16008" t="s">
        <v>124</v>
      </c>
      <c r="C16008" t="s">
        <v>11697</v>
      </c>
      <c r="D16008" t="s">
        <v>116</v>
      </c>
      <c r="E16008" t="s">
        <v>75</v>
      </c>
      <c r="F16008" t="s">
        <v>20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3</v>
      </c>
      <c r="N16008">
        <v>98800</v>
      </c>
      <c r="Q16008" t="s">
        <v>21411</v>
      </c>
      <c r="R16008" t="s">
        <v>22567</v>
      </c>
      <c r="S16008" t="s">
        <v>44064</v>
      </c>
      <c r="T16008" s="10" t="s">
        <v>44242</v>
      </c>
    </row>
    <row r="16009" spans="1:20" x14ac:dyDescent="0.45">
      <c r="A16009">
        <v>16007</v>
      </c>
      <c r="B16009" t="s">
        <v>43</v>
      </c>
      <c r="C16009" t="s">
        <v>15591</v>
      </c>
      <c r="D16009" t="s">
        <v>11522</v>
      </c>
      <c r="E16009" t="s">
        <v>39</v>
      </c>
      <c r="F16009" t="s">
        <v>20</v>
      </c>
      <c r="G16009" t="b">
        <v>0</v>
      </c>
      <c r="H16009" t="s">
        <v>21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3</v>
      </c>
      <c r="N16009">
        <v>70000</v>
      </c>
      <c r="Q16009" t="s">
        <v>12636</v>
      </c>
      <c r="S16009" t="s">
        <v>44067</v>
      </c>
      <c r="T16009" s="10" t="s">
        <v>44237</v>
      </c>
    </row>
    <row r="16010" spans="1:20" x14ac:dyDescent="0.45">
      <c r="A16010">
        <v>16008</v>
      </c>
      <c r="B16010" t="s">
        <v>43</v>
      </c>
      <c r="C16010" t="s">
        <v>24392</v>
      </c>
      <c r="D16010" t="s">
        <v>829</v>
      </c>
      <c r="E16010" t="s">
        <v>64</v>
      </c>
      <c r="F16010" t="s">
        <v>20</v>
      </c>
      <c r="G16010" t="b">
        <v>0</v>
      </c>
      <c r="H16010" t="s">
        <v>93</v>
      </c>
      <c r="I16010" s="1">
        <v>45083.257060185184</v>
      </c>
      <c r="J16010" t="b">
        <v>0</v>
      </c>
      <c r="K16010" t="b">
        <v>0</v>
      </c>
      <c r="L16010" t="s">
        <v>93</v>
      </c>
      <c r="M16010" t="s">
        <v>23</v>
      </c>
      <c r="N16010">
        <v>79200</v>
      </c>
      <c r="Q16010" t="s">
        <v>4633</v>
      </c>
      <c r="S16010" t="s">
        <v>44067</v>
      </c>
      <c r="T16010" s="10" t="s">
        <v>44067</v>
      </c>
    </row>
    <row r="16011" spans="1:20" x14ac:dyDescent="0.45">
      <c r="A16011">
        <v>16009</v>
      </c>
      <c r="B16011" t="s">
        <v>16</v>
      </c>
      <c r="C16011" t="s">
        <v>24393</v>
      </c>
      <c r="D16011" t="s">
        <v>22272</v>
      </c>
      <c r="E16011" t="s">
        <v>186</v>
      </c>
      <c r="F16011" t="s">
        <v>20</v>
      </c>
      <c r="G16011" t="b">
        <v>0</v>
      </c>
      <c r="H16011" t="s">
        <v>29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3</v>
      </c>
      <c r="N16011">
        <v>89150</v>
      </c>
      <c r="Q16011" t="s">
        <v>24394</v>
      </c>
      <c r="R16011" t="s">
        <v>24395</v>
      </c>
      <c r="S16011" t="s">
        <v>44065</v>
      </c>
      <c r="T16011" s="10" t="s">
        <v>44259</v>
      </c>
    </row>
    <row r="16012" spans="1:20" x14ac:dyDescent="0.45">
      <c r="A16012">
        <v>16010</v>
      </c>
      <c r="B16012" t="s">
        <v>36</v>
      </c>
      <c r="C16012" t="s">
        <v>24396</v>
      </c>
      <c r="D16012" t="s">
        <v>27</v>
      </c>
      <c r="E16012" t="s">
        <v>19</v>
      </c>
      <c r="F16012" t="s">
        <v>160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84</v>
      </c>
      <c r="O16012">
        <v>80</v>
      </c>
      <c r="P16012">
        <v>166400</v>
      </c>
      <c r="Q16012" t="s">
        <v>16189</v>
      </c>
      <c r="R16012" t="s">
        <v>15304</v>
      </c>
      <c r="S16012" t="s">
        <v>44064</v>
      </c>
      <c r="T16012" s="10" t="s">
        <v>44280</v>
      </c>
    </row>
    <row r="16013" spans="1:20" x14ac:dyDescent="0.45">
      <c r="A16013">
        <v>16011</v>
      </c>
      <c r="B16013" t="s">
        <v>43</v>
      </c>
      <c r="C16013" t="s">
        <v>24397</v>
      </c>
      <c r="D16013" t="s">
        <v>27</v>
      </c>
      <c r="E16013" t="s">
        <v>39</v>
      </c>
      <c r="F16013" t="s">
        <v>160</v>
      </c>
      <c r="G16013" t="b">
        <v>1</v>
      </c>
      <c r="H16013" t="s">
        <v>40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84</v>
      </c>
      <c r="O16013">
        <v>30</v>
      </c>
      <c r="P16013">
        <v>62400</v>
      </c>
      <c r="Q16013" t="s">
        <v>24398</v>
      </c>
      <c r="R16013" t="s">
        <v>3328</v>
      </c>
      <c r="S16013" t="s">
        <v>44066</v>
      </c>
      <c r="T16013" s="10" t="s">
        <v>44280</v>
      </c>
    </row>
    <row r="16014" spans="1:20" x14ac:dyDescent="0.45">
      <c r="A16014">
        <v>16012</v>
      </c>
      <c r="B16014" t="s">
        <v>43</v>
      </c>
      <c r="C16014" t="s">
        <v>24399</v>
      </c>
      <c r="D16014" t="s">
        <v>1710</v>
      </c>
      <c r="E16014" t="s">
        <v>64</v>
      </c>
      <c r="F16014" t="s">
        <v>20</v>
      </c>
      <c r="G16014" t="b">
        <v>0</v>
      </c>
      <c r="H16014" t="s">
        <v>432</v>
      </c>
      <c r="I16014" s="1">
        <v>45105.875474537039</v>
      </c>
      <c r="J16014" t="b">
        <v>0</v>
      </c>
      <c r="K16014" t="b">
        <v>0</v>
      </c>
      <c r="L16014" t="s">
        <v>432</v>
      </c>
      <c r="M16014" t="s">
        <v>23</v>
      </c>
      <c r="N16014">
        <v>177283</v>
      </c>
      <c r="Q16014" t="s">
        <v>10469</v>
      </c>
      <c r="R16014" t="s">
        <v>24400</v>
      </c>
      <c r="S16014" t="s">
        <v>44065</v>
      </c>
      <c r="T16014" s="10" t="s">
        <v>44067</v>
      </c>
    </row>
    <row r="16015" spans="1:20" x14ac:dyDescent="0.45">
      <c r="A16015">
        <v>16013</v>
      </c>
      <c r="B16015" t="s">
        <v>43</v>
      </c>
      <c r="C16015" t="s">
        <v>22303</v>
      </c>
      <c r="D16015" t="s">
        <v>24401</v>
      </c>
      <c r="E16015" t="s">
        <v>16325</v>
      </c>
      <c r="F16015" t="s">
        <v>20</v>
      </c>
      <c r="G16015" t="b">
        <v>0</v>
      </c>
      <c r="H16015" t="s">
        <v>29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84</v>
      </c>
      <c r="O16015">
        <v>23</v>
      </c>
      <c r="P16015">
        <v>47840</v>
      </c>
      <c r="Q16015" t="s">
        <v>10679</v>
      </c>
      <c r="R16015" t="s">
        <v>21877</v>
      </c>
      <c r="S16015" t="s">
        <v>44084</v>
      </c>
      <c r="T16015" s="10" t="s">
        <v>44259</v>
      </c>
    </row>
    <row r="16016" spans="1:20" x14ac:dyDescent="0.45">
      <c r="A16016">
        <v>16014</v>
      </c>
      <c r="B16016" t="s">
        <v>16</v>
      </c>
      <c r="C16016" t="s">
        <v>9471</v>
      </c>
      <c r="D16016" t="s">
        <v>116</v>
      </c>
      <c r="E16016" t="s">
        <v>14722</v>
      </c>
      <c r="F16016" t="s">
        <v>20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3</v>
      </c>
      <c r="N16016">
        <v>106200</v>
      </c>
      <c r="Q16016" t="s">
        <v>15653</v>
      </c>
      <c r="R16016" t="s">
        <v>24402</v>
      </c>
      <c r="S16016" t="s">
        <v>44065</v>
      </c>
      <c r="T16016" s="10" t="s">
        <v>44242</v>
      </c>
    </row>
    <row r="16017" spans="1:20" x14ac:dyDescent="0.45">
      <c r="A16017">
        <v>16015</v>
      </c>
      <c r="B16017" t="s">
        <v>16</v>
      </c>
      <c r="C16017" t="s">
        <v>10322</v>
      </c>
      <c r="D16017" t="s">
        <v>27</v>
      </c>
      <c r="E16017" t="s">
        <v>152</v>
      </c>
      <c r="F16017" t="s">
        <v>20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3</v>
      </c>
      <c r="N16017">
        <v>100400</v>
      </c>
      <c r="Q16017" t="s">
        <v>4297</v>
      </c>
      <c r="R16017" t="s">
        <v>24403</v>
      </c>
      <c r="S16017" t="s">
        <v>44064</v>
      </c>
      <c r="T16017" s="10" t="s">
        <v>44280</v>
      </c>
    </row>
    <row r="16018" spans="1:20" x14ac:dyDescent="0.45">
      <c r="A16018">
        <v>16016</v>
      </c>
      <c r="B16018" t="s">
        <v>43</v>
      </c>
      <c r="C16018" t="s">
        <v>24404</v>
      </c>
      <c r="D16018" t="s">
        <v>44</v>
      </c>
      <c r="E16018" t="s">
        <v>306</v>
      </c>
      <c r="F16018" t="s">
        <v>20</v>
      </c>
      <c r="G16018" t="b">
        <v>0</v>
      </c>
      <c r="H16018" t="s">
        <v>40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84</v>
      </c>
      <c r="O16018">
        <v>40</v>
      </c>
      <c r="P16018">
        <v>83200</v>
      </c>
      <c r="Q16018" t="s">
        <v>234</v>
      </c>
      <c r="R16018" t="s">
        <v>20862</v>
      </c>
      <c r="S16018" t="s">
        <v>44064</v>
      </c>
      <c r="T16018" s="10" t="s">
        <v>44271</v>
      </c>
    </row>
    <row r="16019" spans="1:20" x14ac:dyDescent="0.45">
      <c r="A16019">
        <v>16017</v>
      </c>
      <c r="B16019" t="s">
        <v>16</v>
      </c>
      <c r="C16019" t="s">
        <v>240</v>
      </c>
      <c r="D16019" t="s">
        <v>2536</v>
      </c>
      <c r="E16019" t="s">
        <v>28</v>
      </c>
      <c r="F16019" t="s">
        <v>20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3</v>
      </c>
      <c r="N16019">
        <v>190000</v>
      </c>
      <c r="Q16019" t="s">
        <v>129</v>
      </c>
      <c r="R16019" t="s">
        <v>3376</v>
      </c>
      <c r="S16019" t="s">
        <v>44065</v>
      </c>
      <c r="T16019" s="10" t="s">
        <v>44270</v>
      </c>
    </row>
    <row r="16020" spans="1:20" x14ac:dyDescent="0.45">
      <c r="A16020">
        <v>16018</v>
      </c>
      <c r="B16020" t="s">
        <v>16</v>
      </c>
      <c r="C16020" t="s">
        <v>24405</v>
      </c>
      <c r="D16020" t="s">
        <v>706</v>
      </c>
      <c r="E16020" t="s">
        <v>75</v>
      </c>
      <c r="F16020" t="s">
        <v>20</v>
      </c>
      <c r="G16020" t="b">
        <v>0</v>
      </c>
      <c r="H16020" t="s">
        <v>76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3</v>
      </c>
      <c r="N16020">
        <v>350000</v>
      </c>
      <c r="Q16020" t="s">
        <v>11584</v>
      </c>
      <c r="S16020" t="s">
        <v>44067</v>
      </c>
      <c r="T16020" s="10" t="s">
        <v>44233</v>
      </c>
    </row>
    <row r="16021" spans="1:20" x14ac:dyDescent="0.45">
      <c r="A16021">
        <v>16019</v>
      </c>
      <c r="B16021" t="s">
        <v>43</v>
      </c>
      <c r="C16021" t="s">
        <v>24406</v>
      </c>
      <c r="D16021" t="s">
        <v>706</v>
      </c>
      <c r="E16021" t="s">
        <v>19</v>
      </c>
      <c r="F16021" t="s">
        <v>20</v>
      </c>
      <c r="G16021" t="b">
        <v>0</v>
      </c>
      <c r="H16021" t="s">
        <v>76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3</v>
      </c>
      <c r="N16021">
        <v>97500</v>
      </c>
      <c r="Q16021" t="s">
        <v>24407</v>
      </c>
      <c r="R16021" t="s">
        <v>2466</v>
      </c>
      <c r="S16021" t="s">
        <v>44064</v>
      </c>
      <c r="T16021" s="10" t="s">
        <v>44233</v>
      </c>
    </row>
    <row r="16022" spans="1:20" x14ac:dyDescent="0.45">
      <c r="A16022">
        <v>16020</v>
      </c>
      <c r="B16022" t="s">
        <v>32</v>
      </c>
      <c r="C16022" t="s">
        <v>24408</v>
      </c>
      <c r="D16022" t="s">
        <v>15814</v>
      </c>
      <c r="E16022" t="s">
        <v>75</v>
      </c>
      <c r="F16022" t="s">
        <v>20</v>
      </c>
      <c r="G16022" t="b">
        <v>0</v>
      </c>
      <c r="H16022" t="s">
        <v>12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3</v>
      </c>
      <c r="N16022">
        <v>115000</v>
      </c>
      <c r="Q16022" t="s">
        <v>180</v>
      </c>
      <c r="R16022" t="s">
        <v>24409</v>
      </c>
      <c r="S16022" t="s">
        <v>44065</v>
      </c>
      <c r="T16022" s="10" t="s">
        <v>44255</v>
      </c>
    </row>
    <row r="16023" spans="1:20" x14ac:dyDescent="0.45">
      <c r="A16023">
        <v>16021</v>
      </c>
      <c r="B16023" t="s">
        <v>43</v>
      </c>
      <c r="C16023" t="s">
        <v>43</v>
      </c>
      <c r="D16023" t="s">
        <v>1803</v>
      </c>
      <c r="E16023" t="s">
        <v>39</v>
      </c>
      <c r="F16023" t="s">
        <v>20</v>
      </c>
      <c r="G16023" t="b">
        <v>0</v>
      </c>
      <c r="H16023" t="s">
        <v>29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3</v>
      </c>
      <c r="N16023">
        <v>142500</v>
      </c>
      <c r="Q16023" t="s">
        <v>23328</v>
      </c>
      <c r="R16023" t="s">
        <v>24410</v>
      </c>
      <c r="S16023" t="s">
        <v>44065</v>
      </c>
      <c r="T16023" s="10" t="s">
        <v>44273</v>
      </c>
    </row>
    <row r="16024" spans="1:20" x14ac:dyDescent="0.45">
      <c r="A16024">
        <v>16022</v>
      </c>
      <c r="B16024" t="s">
        <v>43</v>
      </c>
      <c r="C16024" t="s">
        <v>15199</v>
      </c>
      <c r="D16024" t="s">
        <v>265</v>
      </c>
      <c r="E16024" t="s">
        <v>75</v>
      </c>
      <c r="F16024" t="s">
        <v>20</v>
      </c>
      <c r="G16024" t="b">
        <v>0</v>
      </c>
      <c r="H16024" t="s">
        <v>40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3</v>
      </c>
      <c r="N16024">
        <v>115000</v>
      </c>
      <c r="Q16024" t="s">
        <v>1741</v>
      </c>
      <c r="R16024" t="s">
        <v>6046</v>
      </c>
      <c r="S16024" t="s">
        <v>44069</v>
      </c>
      <c r="T16024" s="10" t="s">
        <v>44271</v>
      </c>
    </row>
    <row r="16025" spans="1:20" x14ac:dyDescent="0.45">
      <c r="A16025">
        <v>16023</v>
      </c>
      <c r="B16025" t="s">
        <v>242</v>
      </c>
      <c r="C16025" t="s">
        <v>24411</v>
      </c>
      <c r="D16025" t="s">
        <v>262</v>
      </c>
      <c r="E16025" t="s">
        <v>102</v>
      </c>
      <c r="F16025" t="s">
        <v>160</v>
      </c>
      <c r="G16025" t="b">
        <v>0</v>
      </c>
      <c r="H16025" t="s">
        <v>29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84</v>
      </c>
      <c r="O16025">
        <v>52.5</v>
      </c>
      <c r="P16025">
        <v>109200</v>
      </c>
      <c r="Q16025" t="s">
        <v>16938</v>
      </c>
      <c r="R16025" t="s">
        <v>24412</v>
      </c>
      <c r="S16025" t="s">
        <v>44064</v>
      </c>
      <c r="T16025" s="10" t="s">
        <v>44236</v>
      </c>
    </row>
    <row r="16026" spans="1:20" x14ac:dyDescent="0.45">
      <c r="A16026">
        <v>16024</v>
      </c>
      <c r="B16026" t="s">
        <v>36</v>
      </c>
      <c r="C16026" t="s">
        <v>6461</v>
      </c>
      <c r="D16026" t="s">
        <v>2413</v>
      </c>
      <c r="E16026" t="s">
        <v>64</v>
      </c>
      <c r="F16026" t="s">
        <v>20</v>
      </c>
      <c r="G16026" t="b">
        <v>0</v>
      </c>
      <c r="H16026" t="s">
        <v>1027</v>
      </c>
      <c r="I16026" s="1">
        <v>45098.44939814815</v>
      </c>
      <c r="J16026" t="b">
        <v>0</v>
      </c>
      <c r="K16026" t="b">
        <v>0</v>
      </c>
      <c r="L16026" t="s">
        <v>1027</v>
      </c>
      <c r="M16026" t="s">
        <v>23</v>
      </c>
      <c r="N16026">
        <v>147500</v>
      </c>
      <c r="Q16026" t="s">
        <v>24413</v>
      </c>
      <c r="R16026" t="s">
        <v>24414</v>
      </c>
      <c r="S16026" t="s">
        <v>44064</v>
      </c>
      <c r="T16026" s="10" t="s">
        <v>44067</v>
      </c>
    </row>
    <row r="16027" spans="1:20" x14ac:dyDescent="0.45">
      <c r="A16027">
        <v>16025</v>
      </c>
      <c r="B16027" t="s">
        <v>207</v>
      </c>
      <c r="C16027" t="s">
        <v>7313</v>
      </c>
      <c r="D16027" t="s">
        <v>4696</v>
      </c>
      <c r="E16027" t="s">
        <v>64</v>
      </c>
      <c r="F16027" t="s">
        <v>20</v>
      </c>
      <c r="G16027" t="b">
        <v>0</v>
      </c>
      <c r="H16027" t="s">
        <v>299</v>
      </c>
      <c r="I16027" s="1">
        <v>45082.40415509259</v>
      </c>
      <c r="J16027" t="b">
        <v>0</v>
      </c>
      <c r="K16027" t="b">
        <v>0</v>
      </c>
      <c r="L16027" t="s">
        <v>299</v>
      </c>
      <c r="M16027" t="s">
        <v>23</v>
      </c>
      <c r="N16027">
        <v>79200</v>
      </c>
      <c r="Q16027" t="s">
        <v>11532</v>
      </c>
      <c r="R16027" t="s">
        <v>11533</v>
      </c>
      <c r="S16027" t="s">
        <v>44065</v>
      </c>
      <c r="T16027" s="10" t="s">
        <v>44067</v>
      </c>
    </row>
    <row r="16028" spans="1:20" x14ac:dyDescent="0.45">
      <c r="A16028">
        <v>16026</v>
      </c>
      <c r="B16028" t="s">
        <v>16</v>
      </c>
      <c r="C16028" t="s">
        <v>23816</v>
      </c>
      <c r="D16028" t="s">
        <v>22</v>
      </c>
      <c r="E16028" t="s">
        <v>28</v>
      </c>
      <c r="F16028" t="s">
        <v>20</v>
      </c>
      <c r="G16028" t="b">
        <v>0</v>
      </c>
      <c r="H16028" t="s">
        <v>49</v>
      </c>
      <c r="I16028" s="1">
        <v>45082.628240740742</v>
      </c>
      <c r="J16028" t="b">
        <v>0</v>
      </c>
      <c r="K16028" t="b">
        <v>1</v>
      </c>
      <c r="L16028" t="s">
        <v>49</v>
      </c>
      <c r="M16028" t="s">
        <v>23</v>
      </c>
      <c r="N16028">
        <v>200000</v>
      </c>
      <c r="Q16028" t="s">
        <v>8949</v>
      </c>
      <c r="R16028" t="s">
        <v>19404</v>
      </c>
      <c r="S16028" t="s">
        <v>44065</v>
      </c>
      <c r="T16028" s="10" t="s">
        <v>44067</v>
      </c>
    </row>
    <row r="16029" spans="1:20" x14ac:dyDescent="0.45">
      <c r="A16029">
        <v>16027</v>
      </c>
      <c r="B16029" t="s">
        <v>43</v>
      </c>
      <c r="C16029" t="s">
        <v>43</v>
      </c>
      <c r="D16029" t="s">
        <v>302</v>
      </c>
      <c r="E16029" t="s">
        <v>39</v>
      </c>
      <c r="F16029" t="s">
        <v>20</v>
      </c>
      <c r="G16029" t="b">
        <v>0</v>
      </c>
      <c r="H16029" t="s">
        <v>21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3</v>
      </c>
      <c r="N16029">
        <v>94000</v>
      </c>
      <c r="Q16029" t="s">
        <v>24415</v>
      </c>
      <c r="R16029" t="s">
        <v>3183</v>
      </c>
      <c r="S16029" t="s">
        <v>44082</v>
      </c>
      <c r="T16029" s="10" t="s">
        <v>44238</v>
      </c>
    </row>
    <row r="16030" spans="1:20" x14ac:dyDescent="0.45">
      <c r="A16030">
        <v>16028</v>
      </c>
      <c r="B16030" t="s">
        <v>36</v>
      </c>
      <c r="C16030" t="s">
        <v>36</v>
      </c>
      <c r="D16030" t="s">
        <v>2475</v>
      </c>
      <c r="E16030" t="s">
        <v>75</v>
      </c>
      <c r="F16030" t="s">
        <v>20</v>
      </c>
      <c r="G16030" t="b">
        <v>0</v>
      </c>
      <c r="H16030" t="s">
        <v>343</v>
      </c>
      <c r="I16030" s="1">
        <v>45089.313298611109</v>
      </c>
      <c r="J16030" t="b">
        <v>0</v>
      </c>
      <c r="K16030" t="b">
        <v>0</v>
      </c>
      <c r="L16030" t="s">
        <v>343</v>
      </c>
      <c r="M16030" t="s">
        <v>23</v>
      </c>
      <c r="N16030">
        <v>90000</v>
      </c>
      <c r="Q16030" t="s">
        <v>8977</v>
      </c>
      <c r="R16030" t="s">
        <v>24416</v>
      </c>
      <c r="S16030" t="s">
        <v>44064</v>
      </c>
      <c r="T16030" s="10" t="s">
        <v>44067</v>
      </c>
    </row>
    <row r="16031" spans="1:20" x14ac:dyDescent="0.45">
      <c r="A16031">
        <v>16029</v>
      </c>
      <c r="B16031" t="s">
        <v>43</v>
      </c>
      <c r="C16031" t="s">
        <v>43</v>
      </c>
      <c r="D16031" t="s">
        <v>412</v>
      </c>
      <c r="E16031" t="s">
        <v>28</v>
      </c>
      <c r="F16031" t="s">
        <v>20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3</v>
      </c>
      <c r="N16031">
        <v>105000</v>
      </c>
      <c r="Q16031" t="s">
        <v>129</v>
      </c>
      <c r="R16031" t="s">
        <v>8118</v>
      </c>
      <c r="S16031" t="s">
        <v>44064</v>
      </c>
      <c r="T16031" s="10" t="s">
        <v>44255</v>
      </c>
    </row>
    <row r="16032" spans="1:20" x14ac:dyDescent="0.45">
      <c r="A16032">
        <v>16030</v>
      </c>
      <c r="B16032" t="s">
        <v>36</v>
      </c>
      <c r="C16032" t="s">
        <v>199</v>
      </c>
      <c r="D16032" t="s">
        <v>18697</v>
      </c>
      <c r="E16032" t="s">
        <v>21807</v>
      </c>
      <c r="F16032" t="s">
        <v>20</v>
      </c>
      <c r="G16032" t="b">
        <v>0</v>
      </c>
      <c r="H16032" t="s">
        <v>18698</v>
      </c>
      <c r="I16032" s="1">
        <v>45082.459201388891</v>
      </c>
      <c r="J16032" t="b">
        <v>0</v>
      </c>
      <c r="K16032" t="b">
        <v>0</v>
      </c>
      <c r="L16032" t="s">
        <v>18698</v>
      </c>
      <c r="M16032" t="s">
        <v>23</v>
      </c>
      <c r="N16032">
        <v>211000</v>
      </c>
      <c r="Q16032" t="s">
        <v>140</v>
      </c>
      <c r="R16032" t="s">
        <v>7831</v>
      </c>
      <c r="S16032" t="s">
        <v>44076</v>
      </c>
      <c r="T16032" s="10" t="s">
        <v>44067</v>
      </c>
    </row>
    <row r="16033" spans="1:20" x14ac:dyDescent="0.45">
      <c r="A16033">
        <v>16031</v>
      </c>
      <c r="B16033" t="s">
        <v>36</v>
      </c>
      <c r="C16033" t="s">
        <v>36</v>
      </c>
      <c r="D16033" t="s">
        <v>1394</v>
      </c>
      <c r="E16033" t="s">
        <v>64</v>
      </c>
      <c r="F16033" t="s">
        <v>20</v>
      </c>
      <c r="G16033" t="b">
        <v>0</v>
      </c>
      <c r="H16033" t="s">
        <v>93</v>
      </c>
      <c r="I16033" s="1">
        <v>45104.050185185188</v>
      </c>
      <c r="J16033" t="b">
        <v>1</v>
      </c>
      <c r="K16033" t="b">
        <v>0</v>
      </c>
      <c r="L16033" t="s">
        <v>93</v>
      </c>
      <c r="M16033" t="s">
        <v>23</v>
      </c>
      <c r="N16033">
        <v>147500</v>
      </c>
      <c r="Q16033" t="s">
        <v>16276</v>
      </c>
      <c r="R16033" t="s">
        <v>24417</v>
      </c>
      <c r="S16033" t="s">
        <v>44065</v>
      </c>
      <c r="T16033" s="10" t="s">
        <v>44067</v>
      </c>
    </row>
    <row r="16034" spans="1:20" x14ac:dyDescent="0.45">
      <c r="A16034">
        <v>16032</v>
      </c>
      <c r="B16034" t="s">
        <v>124</v>
      </c>
      <c r="C16034" t="s">
        <v>24418</v>
      </c>
      <c r="D16034" t="s">
        <v>496</v>
      </c>
      <c r="E16034" t="s">
        <v>64</v>
      </c>
      <c r="F16034" t="s">
        <v>20</v>
      </c>
      <c r="G16034" t="b">
        <v>0</v>
      </c>
      <c r="H16034" t="s">
        <v>467</v>
      </c>
      <c r="I16034" s="1">
        <v>45099.847291666665</v>
      </c>
      <c r="J16034" t="b">
        <v>0</v>
      </c>
      <c r="K16034" t="b">
        <v>0</v>
      </c>
      <c r="L16034" t="s">
        <v>467</v>
      </c>
      <c r="M16034" t="s">
        <v>23</v>
      </c>
      <c r="N16034">
        <v>89100</v>
      </c>
      <c r="Q16034" t="s">
        <v>11088</v>
      </c>
      <c r="R16034" t="s">
        <v>24419</v>
      </c>
      <c r="S16034" t="s">
        <v>44197</v>
      </c>
      <c r="T16034" s="10" t="s">
        <v>44067</v>
      </c>
    </row>
    <row r="16035" spans="1:20" x14ac:dyDescent="0.45">
      <c r="A16035">
        <v>16033</v>
      </c>
      <c r="B16035" t="s">
        <v>242</v>
      </c>
      <c r="C16035" t="s">
        <v>24420</v>
      </c>
      <c r="D16035" t="s">
        <v>24421</v>
      </c>
      <c r="E16035" t="s">
        <v>19</v>
      </c>
      <c r="F16035" t="s">
        <v>1434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84</v>
      </c>
      <c r="O16035">
        <v>19.989999999999998</v>
      </c>
      <c r="P16035">
        <v>41579.199999999997</v>
      </c>
      <c r="Q16035" t="s">
        <v>24422</v>
      </c>
      <c r="S16035" t="s">
        <v>44067</v>
      </c>
      <c r="T16035" s="10" t="s">
        <v>44242</v>
      </c>
    </row>
    <row r="16036" spans="1:20" x14ac:dyDescent="0.45">
      <c r="A16036">
        <v>16034</v>
      </c>
      <c r="B16036" t="s">
        <v>124</v>
      </c>
      <c r="C16036" t="s">
        <v>7801</v>
      </c>
      <c r="D16036" t="s">
        <v>105</v>
      </c>
      <c r="E16036" t="s">
        <v>64</v>
      </c>
      <c r="F16036" t="s">
        <v>20</v>
      </c>
      <c r="G16036" t="b">
        <v>0</v>
      </c>
      <c r="H16036" t="s">
        <v>106</v>
      </c>
      <c r="I16036" s="1">
        <v>45099.479247685187</v>
      </c>
      <c r="J16036" t="b">
        <v>0</v>
      </c>
      <c r="K16036" t="b">
        <v>0</v>
      </c>
      <c r="L16036" t="s">
        <v>106</v>
      </c>
      <c r="M16036" t="s">
        <v>23</v>
      </c>
      <c r="N16036">
        <v>111175</v>
      </c>
      <c r="Q16036" t="s">
        <v>20453</v>
      </c>
      <c r="R16036" t="s">
        <v>318</v>
      </c>
      <c r="S16036" t="s">
        <v>44064</v>
      </c>
      <c r="T16036" s="10" t="s">
        <v>44067</v>
      </c>
    </row>
    <row r="16037" spans="1:20" x14ac:dyDescent="0.45">
      <c r="A16037">
        <v>16035</v>
      </c>
      <c r="B16037" t="s">
        <v>43</v>
      </c>
      <c r="C16037" t="s">
        <v>24423</v>
      </c>
      <c r="D16037" t="s">
        <v>2534</v>
      </c>
      <c r="E16037" t="s">
        <v>39</v>
      </c>
      <c r="F16037" t="s">
        <v>20</v>
      </c>
      <c r="G16037" t="b">
        <v>0</v>
      </c>
      <c r="H16037" t="s">
        <v>76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84</v>
      </c>
      <c r="O16037">
        <v>57.5</v>
      </c>
      <c r="P16037">
        <v>119600</v>
      </c>
      <c r="Q16037" t="s">
        <v>24270</v>
      </c>
      <c r="R16037" t="s">
        <v>24424</v>
      </c>
      <c r="S16037" t="s">
        <v>44064</v>
      </c>
      <c r="T16037" s="10" t="s">
        <v>44233</v>
      </c>
    </row>
    <row r="16038" spans="1:20" x14ac:dyDescent="0.45">
      <c r="A16038">
        <v>16036</v>
      </c>
      <c r="B16038" t="s">
        <v>32</v>
      </c>
      <c r="C16038" t="s">
        <v>24425</v>
      </c>
      <c r="D16038" t="s">
        <v>1410</v>
      </c>
      <c r="E16038" t="s">
        <v>39</v>
      </c>
      <c r="F16038" t="s">
        <v>20</v>
      </c>
      <c r="G16038" t="b">
        <v>0</v>
      </c>
      <c r="H16038" t="s">
        <v>29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3</v>
      </c>
      <c r="N16038">
        <v>127500</v>
      </c>
      <c r="Q16038" t="s">
        <v>7445</v>
      </c>
      <c r="R16038" t="s">
        <v>24426</v>
      </c>
      <c r="S16038" t="s">
        <v>44069</v>
      </c>
      <c r="T16038" s="10" t="s">
        <v>44273</v>
      </c>
    </row>
    <row r="16039" spans="1:20" x14ac:dyDescent="0.45">
      <c r="A16039">
        <v>16037</v>
      </c>
      <c r="B16039" t="s">
        <v>32</v>
      </c>
      <c r="C16039" t="s">
        <v>24408</v>
      </c>
      <c r="D16039" t="s">
        <v>15814</v>
      </c>
      <c r="E16039" t="s">
        <v>39</v>
      </c>
      <c r="F16039" t="s">
        <v>20</v>
      </c>
      <c r="G16039" t="b">
        <v>0</v>
      </c>
      <c r="H16039" t="s">
        <v>21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3</v>
      </c>
      <c r="N16039">
        <v>152700</v>
      </c>
      <c r="Q16039" t="s">
        <v>180</v>
      </c>
      <c r="R16039" t="s">
        <v>24409</v>
      </c>
      <c r="S16039" t="s">
        <v>44065</v>
      </c>
      <c r="T16039" s="10" t="s">
        <v>44255</v>
      </c>
    </row>
    <row r="16040" spans="1:20" x14ac:dyDescent="0.45">
      <c r="A16040">
        <v>16038</v>
      </c>
      <c r="B16040" t="s">
        <v>36</v>
      </c>
      <c r="C16040" t="s">
        <v>36</v>
      </c>
      <c r="D16040" t="s">
        <v>4000</v>
      </c>
      <c r="E16040" t="s">
        <v>14810</v>
      </c>
      <c r="F16040" t="s">
        <v>20</v>
      </c>
      <c r="G16040" t="b">
        <v>0</v>
      </c>
      <c r="H16040" t="s">
        <v>299</v>
      </c>
      <c r="I16040" s="1">
        <v>45089.012407407405</v>
      </c>
      <c r="J16040" t="b">
        <v>1</v>
      </c>
      <c r="K16040" t="b">
        <v>0</v>
      </c>
      <c r="L16040" t="s">
        <v>299</v>
      </c>
      <c r="M16040" t="s">
        <v>84</v>
      </c>
      <c r="O16040">
        <v>20</v>
      </c>
      <c r="P16040">
        <v>41600</v>
      </c>
      <c r="Q16040" t="s">
        <v>24427</v>
      </c>
      <c r="R16040" t="s">
        <v>24428</v>
      </c>
      <c r="S16040" t="s">
        <v>44065</v>
      </c>
      <c r="T16040" s="10" t="s">
        <v>44067</v>
      </c>
    </row>
    <row r="16041" spans="1:20" x14ac:dyDescent="0.45">
      <c r="A16041">
        <v>16039</v>
      </c>
      <c r="B16041" t="s">
        <v>36</v>
      </c>
      <c r="C16041" t="s">
        <v>791</v>
      </c>
      <c r="D16041" t="s">
        <v>27</v>
      </c>
      <c r="E16041" t="s">
        <v>39</v>
      </c>
      <c r="F16041" t="s">
        <v>20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3</v>
      </c>
      <c r="N16041">
        <v>175000</v>
      </c>
      <c r="Q16041" t="s">
        <v>54</v>
      </c>
      <c r="R16041" t="s">
        <v>19532</v>
      </c>
      <c r="S16041" t="s">
        <v>44065</v>
      </c>
      <c r="T16041" s="10" t="s">
        <v>44280</v>
      </c>
    </row>
    <row r="16042" spans="1:20" x14ac:dyDescent="0.45">
      <c r="A16042">
        <v>16040</v>
      </c>
      <c r="B16042" t="s">
        <v>32</v>
      </c>
      <c r="C16042" t="s">
        <v>2450</v>
      </c>
      <c r="D16042" t="s">
        <v>231</v>
      </c>
      <c r="E16042" t="s">
        <v>39</v>
      </c>
      <c r="F16042" t="s">
        <v>20</v>
      </c>
      <c r="G16042" t="b">
        <v>0</v>
      </c>
      <c r="H16042" t="s">
        <v>21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3</v>
      </c>
      <c r="N16042">
        <v>210000</v>
      </c>
      <c r="Q16042" t="s">
        <v>2451</v>
      </c>
      <c r="R16042" t="s">
        <v>1186</v>
      </c>
      <c r="S16042" t="s">
        <v>44065</v>
      </c>
      <c r="T16042" s="10" t="s">
        <v>44235</v>
      </c>
    </row>
    <row r="16043" spans="1:20" x14ac:dyDescent="0.45">
      <c r="A16043">
        <v>16041</v>
      </c>
      <c r="B16043" t="s">
        <v>36</v>
      </c>
      <c r="C16043" t="s">
        <v>24429</v>
      </c>
      <c r="D16043" t="s">
        <v>101</v>
      </c>
      <c r="E16043" t="s">
        <v>330</v>
      </c>
      <c r="F16043" t="s">
        <v>20</v>
      </c>
      <c r="G16043" t="b">
        <v>0</v>
      </c>
      <c r="H16043" t="s">
        <v>29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3</v>
      </c>
      <c r="N16043">
        <v>175000</v>
      </c>
      <c r="Q16043" t="s">
        <v>331</v>
      </c>
      <c r="R16043" t="s">
        <v>14468</v>
      </c>
      <c r="S16043" t="s">
        <v>44064</v>
      </c>
      <c r="T16043" s="10" t="s">
        <v>44233</v>
      </c>
    </row>
    <row r="16044" spans="1:20" x14ac:dyDescent="0.45">
      <c r="A16044">
        <v>16042</v>
      </c>
      <c r="B16044" t="s">
        <v>43</v>
      </c>
      <c r="C16044" t="s">
        <v>43</v>
      </c>
      <c r="D16044" t="s">
        <v>27</v>
      </c>
      <c r="E16044" t="s">
        <v>39</v>
      </c>
      <c r="F16044" t="s">
        <v>20</v>
      </c>
      <c r="G16044" t="b">
        <v>1</v>
      </c>
      <c r="H16044" t="s">
        <v>29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3</v>
      </c>
      <c r="N16044">
        <v>135000</v>
      </c>
      <c r="Q16044" t="s">
        <v>24430</v>
      </c>
      <c r="R16044" t="s">
        <v>284</v>
      </c>
      <c r="S16044" t="s">
        <v>44066</v>
      </c>
      <c r="T16044" s="10" t="s">
        <v>44280</v>
      </c>
    </row>
    <row r="16045" spans="1:20" x14ac:dyDescent="0.45">
      <c r="A16045">
        <v>16043</v>
      </c>
      <c r="B16045" t="s">
        <v>16</v>
      </c>
      <c r="C16045" t="s">
        <v>24431</v>
      </c>
      <c r="D16045" t="s">
        <v>5746</v>
      </c>
      <c r="E16045" t="s">
        <v>64</v>
      </c>
      <c r="F16045" t="s">
        <v>20</v>
      </c>
      <c r="G16045" t="b">
        <v>0</v>
      </c>
      <c r="H16045" t="s">
        <v>343</v>
      </c>
      <c r="I16045" s="1">
        <v>45085.814571759256</v>
      </c>
      <c r="J16045" t="b">
        <v>0</v>
      </c>
      <c r="K16045" t="b">
        <v>0</v>
      </c>
      <c r="L16045" t="s">
        <v>343</v>
      </c>
      <c r="M16045" t="s">
        <v>23</v>
      </c>
      <c r="N16045">
        <v>63000</v>
      </c>
      <c r="Q16045" t="s">
        <v>9438</v>
      </c>
      <c r="R16045" t="s">
        <v>24432</v>
      </c>
      <c r="S16045" t="s">
        <v>44065</v>
      </c>
      <c r="T16045" s="10" t="s">
        <v>44067</v>
      </c>
    </row>
    <row r="16046" spans="1:20" x14ac:dyDescent="0.45">
      <c r="A16046">
        <v>16044</v>
      </c>
      <c r="B16046" t="s">
        <v>43</v>
      </c>
      <c r="C16046" t="s">
        <v>13408</v>
      </c>
      <c r="D16046" t="s">
        <v>3030</v>
      </c>
      <c r="E16046" t="s">
        <v>28</v>
      </c>
      <c r="F16046" t="s">
        <v>20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3</v>
      </c>
      <c r="N16046">
        <v>99000</v>
      </c>
      <c r="Q16046" t="s">
        <v>23703</v>
      </c>
      <c r="R16046" t="s">
        <v>24387</v>
      </c>
      <c r="S16046" t="s">
        <v>44065</v>
      </c>
      <c r="T16046" s="10" t="s">
        <v>44230</v>
      </c>
    </row>
    <row r="16047" spans="1:20" x14ac:dyDescent="0.45">
      <c r="A16047">
        <v>16045</v>
      </c>
      <c r="B16047" t="s">
        <v>207</v>
      </c>
      <c r="C16047" t="s">
        <v>250</v>
      </c>
      <c r="D16047" t="s">
        <v>467</v>
      </c>
      <c r="E16047" t="s">
        <v>64</v>
      </c>
      <c r="F16047" t="s">
        <v>20</v>
      </c>
      <c r="G16047" t="b">
        <v>0</v>
      </c>
      <c r="H16047" t="s">
        <v>467</v>
      </c>
      <c r="I16047" s="1">
        <v>45100.627002314817</v>
      </c>
      <c r="J16047" t="b">
        <v>0</v>
      </c>
      <c r="K16047" t="b">
        <v>0</v>
      </c>
      <c r="L16047" t="s">
        <v>467</v>
      </c>
      <c r="M16047" t="s">
        <v>23</v>
      </c>
      <c r="N16047">
        <v>166000</v>
      </c>
      <c r="Q16047" t="s">
        <v>23750</v>
      </c>
      <c r="R16047" t="s">
        <v>8423</v>
      </c>
      <c r="S16047" t="s">
        <v>44065</v>
      </c>
      <c r="T16047" s="10" t="s">
        <v>44067</v>
      </c>
    </row>
    <row r="16048" spans="1:20" x14ac:dyDescent="0.45">
      <c r="A16048">
        <v>16046</v>
      </c>
      <c r="B16048" t="s">
        <v>32</v>
      </c>
      <c r="C16048" t="s">
        <v>32</v>
      </c>
      <c r="D16048" t="s">
        <v>27</v>
      </c>
      <c r="E16048" t="s">
        <v>28</v>
      </c>
      <c r="F16048" t="s">
        <v>20</v>
      </c>
      <c r="G16048" t="b">
        <v>1</v>
      </c>
      <c r="H16048" t="s">
        <v>76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3</v>
      </c>
      <c r="N16048">
        <v>120000</v>
      </c>
      <c r="Q16048" t="s">
        <v>24433</v>
      </c>
      <c r="R16048" t="s">
        <v>22098</v>
      </c>
      <c r="S16048" t="s">
        <v>44065</v>
      </c>
      <c r="T16048" s="10" t="s">
        <v>44280</v>
      </c>
    </row>
    <row r="16049" spans="1:20" x14ac:dyDescent="0.45">
      <c r="A16049">
        <v>16047</v>
      </c>
      <c r="B16049" t="s">
        <v>16</v>
      </c>
      <c r="C16049" t="s">
        <v>24434</v>
      </c>
      <c r="D16049" t="s">
        <v>639</v>
      </c>
      <c r="E16049" t="s">
        <v>152</v>
      </c>
      <c r="F16049" t="s">
        <v>20</v>
      </c>
      <c r="G16049" t="b">
        <v>0</v>
      </c>
      <c r="H16049" t="s">
        <v>29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3</v>
      </c>
      <c r="N16049">
        <v>179000</v>
      </c>
      <c r="Q16049" t="s">
        <v>140</v>
      </c>
      <c r="R16049" t="s">
        <v>24435</v>
      </c>
      <c r="S16049" t="s">
        <v>44065</v>
      </c>
      <c r="T16049" s="10" t="s">
        <v>44273</v>
      </c>
    </row>
    <row r="16050" spans="1:20" x14ac:dyDescent="0.45">
      <c r="A16050">
        <v>16048</v>
      </c>
      <c r="B16050" t="s">
        <v>43</v>
      </c>
      <c r="C16050" t="s">
        <v>43</v>
      </c>
      <c r="D16050" t="s">
        <v>265</v>
      </c>
      <c r="E16050" t="s">
        <v>1565</v>
      </c>
      <c r="F16050" t="s">
        <v>20</v>
      </c>
      <c r="G16050" t="b">
        <v>0</v>
      </c>
      <c r="H16050" t="s">
        <v>40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84</v>
      </c>
      <c r="O16050">
        <v>50</v>
      </c>
      <c r="P16050">
        <v>104000</v>
      </c>
      <c r="Q16050" t="s">
        <v>1566</v>
      </c>
      <c r="R16050" t="s">
        <v>2466</v>
      </c>
      <c r="S16050" t="s">
        <v>44064</v>
      </c>
      <c r="T16050" s="10" t="s">
        <v>44271</v>
      </c>
    </row>
    <row r="16051" spans="1:20" x14ac:dyDescent="0.45">
      <c r="A16051">
        <v>16049</v>
      </c>
      <c r="B16051" t="s">
        <v>36</v>
      </c>
      <c r="C16051" t="s">
        <v>36</v>
      </c>
      <c r="D16051" t="s">
        <v>4000</v>
      </c>
      <c r="E16051" t="s">
        <v>14810</v>
      </c>
      <c r="F16051" t="s">
        <v>20</v>
      </c>
      <c r="G16051" t="b">
        <v>0</v>
      </c>
      <c r="H16051" t="s">
        <v>299</v>
      </c>
      <c r="I16051" s="1">
        <v>45100.015011574076</v>
      </c>
      <c r="J16051" t="b">
        <v>1</v>
      </c>
      <c r="K16051" t="b">
        <v>0</v>
      </c>
      <c r="L16051" t="s">
        <v>299</v>
      </c>
      <c r="M16051" t="s">
        <v>84</v>
      </c>
      <c r="O16051">
        <v>20</v>
      </c>
      <c r="P16051">
        <v>41600</v>
      </c>
      <c r="Q16051" t="s">
        <v>24436</v>
      </c>
      <c r="R16051" t="s">
        <v>24437</v>
      </c>
      <c r="S16051" t="s">
        <v>44065</v>
      </c>
      <c r="T16051" s="10" t="s">
        <v>44067</v>
      </c>
    </row>
    <row r="16052" spans="1:20" x14ac:dyDescent="0.45">
      <c r="A16052">
        <v>16050</v>
      </c>
      <c r="B16052" t="s">
        <v>16</v>
      </c>
      <c r="C16052" t="s">
        <v>24438</v>
      </c>
      <c r="D16052" t="s">
        <v>687</v>
      </c>
      <c r="E16052" t="s">
        <v>39</v>
      </c>
      <c r="F16052" t="s">
        <v>20</v>
      </c>
      <c r="G16052" t="b">
        <v>0</v>
      </c>
      <c r="H16052" t="s">
        <v>12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3</v>
      </c>
      <c r="N16052">
        <v>130000</v>
      </c>
      <c r="Q16052" t="s">
        <v>6931</v>
      </c>
      <c r="R16052" t="s">
        <v>17120</v>
      </c>
      <c r="S16052" t="s">
        <v>44065</v>
      </c>
      <c r="T16052" s="10" t="s">
        <v>44237</v>
      </c>
    </row>
    <row r="16053" spans="1:20" x14ac:dyDescent="0.45">
      <c r="A16053">
        <v>16051</v>
      </c>
      <c r="B16053" t="s">
        <v>16</v>
      </c>
      <c r="C16053" t="s">
        <v>24439</v>
      </c>
      <c r="D16053" t="s">
        <v>27</v>
      </c>
      <c r="E16053" t="s">
        <v>28</v>
      </c>
      <c r="F16053" t="s">
        <v>20</v>
      </c>
      <c r="G16053" t="b">
        <v>1</v>
      </c>
      <c r="H16053" t="s">
        <v>49</v>
      </c>
      <c r="I16053" s="1">
        <v>45101.402071759258</v>
      </c>
      <c r="J16053" t="b">
        <v>0</v>
      </c>
      <c r="K16053" t="b">
        <v>1</v>
      </c>
      <c r="L16053" t="s">
        <v>49</v>
      </c>
      <c r="M16053" t="s">
        <v>23</v>
      </c>
      <c r="N16053">
        <v>205000</v>
      </c>
      <c r="Q16053" t="s">
        <v>839</v>
      </c>
      <c r="R16053" t="s">
        <v>18746</v>
      </c>
      <c r="S16053" t="s">
        <v>44064</v>
      </c>
      <c r="T16053" s="10" t="s">
        <v>44067</v>
      </c>
    </row>
    <row r="16054" spans="1:20" x14ac:dyDescent="0.45">
      <c r="A16054">
        <v>16052</v>
      </c>
      <c r="B16054" t="s">
        <v>36</v>
      </c>
      <c r="C16054" t="s">
        <v>24440</v>
      </c>
      <c r="D16054" t="s">
        <v>706</v>
      </c>
      <c r="E16054" t="s">
        <v>39</v>
      </c>
      <c r="F16054" t="s">
        <v>160</v>
      </c>
      <c r="G16054" t="b">
        <v>0</v>
      </c>
      <c r="H16054" t="s">
        <v>76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84</v>
      </c>
      <c r="O16054">
        <v>82.5</v>
      </c>
      <c r="P16054">
        <v>171600</v>
      </c>
      <c r="Q16054" t="s">
        <v>10898</v>
      </c>
      <c r="R16054" t="s">
        <v>24441</v>
      </c>
      <c r="S16054" t="s">
        <v>44089</v>
      </c>
      <c r="T16054" s="10" t="s">
        <v>44233</v>
      </c>
    </row>
    <row r="16055" spans="1:20" x14ac:dyDescent="0.45">
      <c r="A16055">
        <v>16053</v>
      </c>
      <c r="B16055" t="s">
        <v>43</v>
      </c>
      <c r="C16055" t="s">
        <v>24442</v>
      </c>
      <c r="D16055" t="s">
        <v>1250</v>
      </c>
      <c r="E16055" t="s">
        <v>75</v>
      </c>
      <c r="F16055" t="s">
        <v>20</v>
      </c>
      <c r="G16055" t="b">
        <v>0</v>
      </c>
      <c r="H16055" t="s">
        <v>40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3</v>
      </c>
      <c r="N16055">
        <v>90000</v>
      </c>
      <c r="Q16055" t="s">
        <v>1203</v>
      </c>
      <c r="R16055" t="s">
        <v>24443</v>
      </c>
      <c r="S16055" t="s">
        <v>44064</v>
      </c>
      <c r="T16055" s="10" t="s">
        <v>44271</v>
      </c>
    </row>
    <row r="16056" spans="1:20" x14ac:dyDescent="0.45">
      <c r="A16056">
        <v>16054</v>
      </c>
      <c r="B16056" t="s">
        <v>16</v>
      </c>
      <c r="C16056" t="s">
        <v>24444</v>
      </c>
      <c r="D16056" t="s">
        <v>2558</v>
      </c>
      <c r="E16056" t="s">
        <v>15665</v>
      </c>
      <c r="F16056" t="s">
        <v>20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3</v>
      </c>
      <c r="N16056">
        <v>180000</v>
      </c>
      <c r="Q16056" t="s">
        <v>24445</v>
      </c>
      <c r="R16056" t="s">
        <v>24446</v>
      </c>
      <c r="S16056" t="s">
        <v>44064</v>
      </c>
      <c r="T16056" s="10" t="s">
        <v>44250</v>
      </c>
    </row>
    <row r="16057" spans="1:20" x14ac:dyDescent="0.45">
      <c r="A16057">
        <v>16055</v>
      </c>
      <c r="B16057" t="s">
        <v>43</v>
      </c>
      <c r="C16057" t="s">
        <v>24447</v>
      </c>
      <c r="D16057" t="s">
        <v>27</v>
      </c>
      <c r="E16057" t="s">
        <v>39</v>
      </c>
      <c r="F16057" t="s">
        <v>20</v>
      </c>
      <c r="G16057" t="b">
        <v>1</v>
      </c>
      <c r="H16057" t="s">
        <v>76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3</v>
      </c>
      <c r="N16057">
        <v>160515</v>
      </c>
      <c r="Q16057" t="s">
        <v>24448</v>
      </c>
      <c r="R16057" t="s">
        <v>24449</v>
      </c>
      <c r="S16057" t="s">
        <v>44065</v>
      </c>
      <c r="T16057" s="10" t="s">
        <v>44280</v>
      </c>
    </row>
    <row r="16058" spans="1:20" x14ac:dyDescent="0.45">
      <c r="A16058">
        <v>16056</v>
      </c>
      <c r="B16058" t="s">
        <v>43</v>
      </c>
      <c r="C16058" t="s">
        <v>24450</v>
      </c>
      <c r="D16058" t="s">
        <v>3732</v>
      </c>
      <c r="E16058" t="s">
        <v>75</v>
      </c>
      <c r="F16058" t="s">
        <v>20</v>
      </c>
      <c r="G16058" t="b">
        <v>0</v>
      </c>
      <c r="H16058" t="s">
        <v>76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3</v>
      </c>
      <c r="N16058">
        <v>115000</v>
      </c>
      <c r="Q16058" t="s">
        <v>8468</v>
      </c>
      <c r="S16058" t="s">
        <v>44067</v>
      </c>
      <c r="T16058" s="10" t="s">
        <v>44233</v>
      </c>
    </row>
    <row r="16059" spans="1:20" x14ac:dyDescent="0.45">
      <c r="A16059">
        <v>16057</v>
      </c>
      <c r="B16059" t="s">
        <v>124</v>
      </c>
      <c r="C16059" t="s">
        <v>24451</v>
      </c>
      <c r="D16059" t="s">
        <v>6385</v>
      </c>
      <c r="E16059" t="s">
        <v>75</v>
      </c>
      <c r="F16059" t="s">
        <v>20</v>
      </c>
      <c r="G16059" t="b">
        <v>0</v>
      </c>
      <c r="H16059" t="s">
        <v>12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3</v>
      </c>
      <c r="N16059">
        <v>115000</v>
      </c>
      <c r="Q16059" t="s">
        <v>24452</v>
      </c>
      <c r="R16059" t="s">
        <v>24453</v>
      </c>
      <c r="S16059" t="s">
        <v>44064</v>
      </c>
      <c r="T16059" s="10" t="s">
        <v>44237</v>
      </c>
    </row>
    <row r="16060" spans="1:20" x14ac:dyDescent="0.45">
      <c r="A16060">
        <v>16058</v>
      </c>
      <c r="B16060" t="s">
        <v>124</v>
      </c>
      <c r="C16060" t="s">
        <v>17166</v>
      </c>
      <c r="D16060" t="s">
        <v>27</v>
      </c>
      <c r="E16060" t="s">
        <v>963</v>
      </c>
      <c r="F16060" t="s">
        <v>20</v>
      </c>
      <c r="G16060" t="b">
        <v>1</v>
      </c>
      <c r="H16060" t="s">
        <v>12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3</v>
      </c>
      <c r="N16060">
        <v>101500</v>
      </c>
      <c r="Q16060" t="s">
        <v>10637</v>
      </c>
      <c r="R16060" t="s">
        <v>1112</v>
      </c>
      <c r="S16060" t="s">
        <v>44066</v>
      </c>
      <c r="T16060" s="10" t="s">
        <v>44280</v>
      </c>
    </row>
    <row r="16061" spans="1:20" x14ac:dyDescent="0.45">
      <c r="A16061">
        <v>16059</v>
      </c>
      <c r="B16061" t="s">
        <v>43</v>
      </c>
      <c r="C16061" t="s">
        <v>24454</v>
      </c>
      <c r="D16061" t="s">
        <v>113</v>
      </c>
      <c r="E16061" t="s">
        <v>28</v>
      </c>
      <c r="F16061" t="s">
        <v>20</v>
      </c>
      <c r="G16061" t="b">
        <v>0</v>
      </c>
      <c r="H16061" t="s">
        <v>29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3</v>
      </c>
      <c r="N16061">
        <v>95000</v>
      </c>
      <c r="Q16061" t="s">
        <v>24455</v>
      </c>
      <c r="S16061" t="s">
        <v>44067</v>
      </c>
      <c r="T16061" s="10" t="s">
        <v>44262</v>
      </c>
    </row>
    <row r="16062" spans="1:20" x14ac:dyDescent="0.45">
      <c r="A16062">
        <v>16060</v>
      </c>
      <c r="B16062" t="s">
        <v>242</v>
      </c>
      <c r="C16062" t="s">
        <v>24456</v>
      </c>
      <c r="D16062" t="s">
        <v>8677</v>
      </c>
      <c r="E16062" t="s">
        <v>19</v>
      </c>
      <c r="F16062" t="s">
        <v>160</v>
      </c>
      <c r="G16062" t="b">
        <v>0</v>
      </c>
      <c r="H16062" t="s">
        <v>76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84</v>
      </c>
      <c r="O16062">
        <v>28</v>
      </c>
      <c r="P16062">
        <v>58240</v>
      </c>
      <c r="Q16062" t="s">
        <v>8304</v>
      </c>
      <c r="R16062" t="s">
        <v>24457</v>
      </c>
      <c r="S16062" t="s">
        <v>44079</v>
      </c>
      <c r="T16062" s="10" t="s">
        <v>44233</v>
      </c>
    </row>
    <row r="16063" spans="1:20" x14ac:dyDescent="0.45">
      <c r="A16063">
        <v>16061</v>
      </c>
      <c r="B16063" t="s">
        <v>36</v>
      </c>
      <c r="C16063" t="s">
        <v>17583</v>
      </c>
      <c r="D16063" t="s">
        <v>496</v>
      </c>
      <c r="E16063" t="s">
        <v>64</v>
      </c>
      <c r="F16063" t="s">
        <v>20</v>
      </c>
      <c r="G16063" t="b">
        <v>0</v>
      </c>
      <c r="H16063" t="s">
        <v>467</v>
      </c>
      <c r="I16063" s="1">
        <v>45079.360775462963</v>
      </c>
      <c r="J16063" t="b">
        <v>0</v>
      </c>
      <c r="K16063" t="b">
        <v>0</v>
      </c>
      <c r="L16063" t="s">
        <v>467</v>
      </c>
      <c r="M16063" t="s">
        <v>23</v>
      </c>
      <c r="N16063">
        <v>97444</v>
      </c>
      <c r="Q16063" t="s">
        <v>11088</v>
      </c>
      <c r="R16063" t="s">
        <v>24458</v>
      </c>
      <c r="S16063" t="s">
        <v>44070</v>
      </c>
      <c r="T16063" s="10" t="s">
        <v>44067</v>
      </c>
    </row>
    <row r="16064" spans="1:20" x14ac:dyDescent="0.45">
      <c r="A16064">
        <v>16062</v>
      </c>
      <c r="B16064" t="s">
        <v>43</v>
      </c>
      <c r="C16064" t="s">
        <v>43</v>
      </c>
      <c r="D16064" t="s">
        <v>24459</v>
      </c>
      <c r="E16064" t="s">
        <v>925</v>
      </c>
      <c r="F16064" t="s">
        <v>20</v>
      </c>
      <c r="G16064" t="b">
        <v>0</v>
      </c>
      <c r="H16064" t="s">
        <v>40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3</v>
      </c>
      <c r="N16064">
        <v>80000</v>
      </c>
      <c r="Q16064" t="s">
        <v>23758</v>
      </c>
      <c r="R16064" t="s">
        <v>12009</v>
      </c>
      <c r="S16064" t="s">
        <v>44167</v>
      </c>
      <c r="T16064" s="10" t="s">
        <v>44271</v>
      </c>
    </row>
    <row r="16065" spans="1:20" x14ac:dyDescent="0.45">
      <c r="A16065">
        <v>16063</v>
      </c>
      <c r="B16065" t="s">
        <v>36</v>
      </c>
      <c r="C16065" t="s">
        <v>3081</v>
      </c>
      <c r="D16065" t="s">
        <v>687</v>
      </c>
      <c r="E16065" t="s">
        <v>75</v>
      </c>
      <c r="F16065" t="s">
        <v>20</v>
      </c>
      <c r="G16065" t="b">
        <v>0</v>
      </c>
      <c r="H16065" t="s">
        <v>12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3</v>
      </c>
      <c r="N16065">
        <v>150000</v>
      </c>
      <c r="Q16065" t="s">
        <v>1961</v>
      </c>
      <c r="R16065" t="s">
        <v>24460</v>
      </c>
      <c r="S16065" t="s">
        <v>44076</v>
      </c>
      <c r="T16065" s="10" t="s">
        <v>44237</v>
      </c>
    </row>
    <row r="16066" spans="1:20" x14ac:dyDescent="0.45">
      <c r="A16066">
        <v>16064</v>
      </c>
      <c r="B16066" t="s">
        <v>36</v>
      </c>
      <c r="C16066" t="s">
        <v>970</v>
      </c>
      <c r="D16066" t="s">
        <v>1019</v>
      </c>
      <c r="E16066" t="s">
        <v>19</v>
      </c>
      <c r="F16066" t="s">
        <v>160</v>
      </c>
      <c r="G16066" t="b">
        <v>0</v>
      </c>
      <c r="H16066" t="s">
        <v>49</v>
      </c>
      <c r="I16066" s="1">
        <v>45085.583009259259</v>
      </c>
      <c r="J16066" t="b">
        <v>0</v>
      </c>
      <c r="K16066" t="b">
        <v>0</v>
      </c>
      <c r="L16066" t="s">
        <v>49</v>
      </c>
      <c r="M16066" t="s">
        <v>23</v>
      </c>
      <c r="N16066">
        <v>102000</v>
      </c>
      <c r="Q16066" t="s">
        <v>1127</v>
      </c>
      <c r="R16066" t="s">
        <v>23104</v>
      </c>
      <c r="S16066" t="s">
        <v>44065</v>
      </c>
      <c r="T16066" s="10" t="s">
        <v>44067</v>
      </c>
    </row>
    <row r="16067" spans="1:20" x14ac:dyDescent="0.45">
      <c r="A16067">
        <v>16065</v>
      </c>
      <c r="B16067" t="s">
        <v>43</v>
      </c>
      <c r="C16067" t="s">
        <v>4935</v>
      </c>
      <c r="D16067" t="s">
        <v>3486</v>
      </c>
      <c r="E16067" t="s">
        <v>19</v>
      </c>
      <c r="F16067" t="s">
        <v>20</v>
      </c>
      <c r="G16067" t="b">
        <v>0</v>
      </c>
      <c r="H16067" t="s">
        <v>76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3</v>
      </c>
      <c r="N16067">
        <v>57500</v>
      </c>
      <c r="Q16067" t="s">
        <v>24461</v>
      </c>
      <c r="R16067" t="s">
        <v>284</v>
      </c>
      <c r="S16067" t="s">
        <v>44066</v>
      </c>
      <c r="T16067" s="10" t="s">
        <v>44233</v>
      </c>
    </row>
    <row r="16068" spans="1:20" x14ac:dyDescent="0.45">
      <c r="A16068">
        <v>16066</v>
      </c>
      <c r="B16068" t="s">
        <v>43</v>
      </c>
      <c r="C16068" t="s">
        <v>4997</v>
      </c>
      <c r="D16068" t="s">
        <v>706</v>
      </c>
      <c r="E16068" t="s">
        <v>658</v>
      </c>
      <c r="F16068" t="s">
        <v>20</v>
      </c>
      <c r="G16068" t="b">
        <v>0</v>
      </c>
      <c r="H16068" t="s">
        <v>76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3</v>
      </c>
      <c r="N16068">
        <v>115000</v>
      </c>
      <c r="Q16068" t="s">
        <v>339</v>
      </c>
      <c r="R16068" t="s">
        <v>24462</v>
      </c>
      <c r="S16068" t="s">
        <v>44064</v>
      </c>
      <c r="T16068" s="10" t="s">
        <v>44233</v>
      </c>
    </row>
    <row r="16069" spans="1:20" x14ac:dyDescent="0.45">
      <c r="A16069">
        <v>16067</v>
      </c>
      <c r="B16069" t="s">
        <v>43</v>
      </c>
      <c r="C16069" t="s">
        <v>43</v>
      </c>
      <c r="D16069" t="s">
        <v>8814</v>
      </c>
      <c r="E16069" t="s">
        <v>39</v>
      </c>
      <c r="F16069" t="s">
        <v>20</v>
      </c>
      <c r="G16069" t="b">
        <v>0</v>
      </c>
      <c r="H16069" t="s">
        <v>29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84</v>
      </c>
      <c r="O16069">
        <v>65.5</v>
      </c>
      <c r="P16069">
        <v>136240</v>
      </c>
      <c r="Q16069" t="s">
        <v>16044</v>
      </c>
      <c r="R16069" t="s">
        <v>23016</v>
      </c>
      <c r="S16069" t="s">
        <v>44074</v>
      </c>
      <c r="T16069" s="10" t="s">
        <v>44266</v>
      </c>
    </row>
    <row r="16070" spans="1:20" x14ac:dyDescent="0.45">
      <c r="A16070">
        <v>16068</v>
      </c>
      <c r="B16070" t="s">
        <v>16</v>
      </c>
      <c r="C16070" t="s">
        <v>4514</v>
      </c>
      <c r="D16070" t="s">
        <v>22</v>
      </c>
      <c r="E16070" t="s">
        <v>39</v>
      </c>
      <c r="F16070" t="s">
        <v>160</v>
      </c>
      <c r="G16070" t="b">
        <v>0</v>
      </c>
      <c r="H16070" t="s">
        <v>40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84</v>
      </c>
      <c r="O16070">
        <v>55</v>
      </c>
      <c r="P16070">
        <v>114400</v>
      </c>
      <c r="Q16070" t="s">
        <v>1911</v>
      </c>
      <c r="R16070" t="s">
        <v>24463</v>
      </c>
      <c r="S16070" t="s">
        <v>44109</v>
      </c>
      <c r="T16070" s="10" t="s">
        <v>44290</v>
      </c>
    </row>
    <row r="16071" spans="1:20" x14ac:dyDescent="0.45">
      <c r="A16071">
        <v>16069</v>
      </c>
      <c r="B16071" t="s">
        <v>43</v>
      </c>
      <c r="C16071" t="s">
        <v>24464</v>
      </c>
      <c r="D16071" t="s">
        <v>15915</v>
      </c>
      <c r="E16071" t="s">
        <v>19</v>
      </c>
      <c r="F16071" t="s">
        <v>20</v>
      </c>
      <c r="G16071" t="b">
        <v>0</v>
      </c>
      <c r="H16071" t="s">
        <v>76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84</v>
      </c>
      <c r="O16071">
        <v>21</v>
      </c>
      <c r="P16071">
        <v>43680</v>
      </c>
      <c r="Q16071" t="s">
        <v>24465</v>
      </c>
      <c r="R16071" t="s">
        <v>1995</v>
      </c>
      <c r="S16071" t="s">
        <v>44066</v>
      </c>
      <c r="T16071" s="10" t="s">
        <v>44233</v>
      </c>
    </row>
    <row r="16072" spans="1:20" x14ac:dyDescent="0.45">
      <c r="A16072">
        <v>16070</v>
      </c>
      <c r="B16072" t="s">
        <v>16</v>
      </c>
      <c r="C16072" t="s">
        <v>17892</v>
      </c>
      <c r="D16072" t="s">
        <v>231</v>
      </c>
      <c r="E16072" t="s">
        <v>925</v>
      </c>
      <c r="F16072" t="s">
        <v>20</v>
      </c>
      <c r="G16072" t="b">
        <v>0</v>
      </c>
      <c r="H16072" t="s">
        <v>21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3</v>
      </c>
      <c r="N16072">
        <v>100000</v>
      </c>
      <c r="Q16072" t="s">
        <v>7401</v>
      </c>
      <c r="R16072" t="s">
        <v>22655</v>
      </c>
      <c r="S16072" t="s">
        <v>44065</v>
      </c>
      <c r="T16072" s="10" t="s">
        <v>44235</v>
      </c>
    </row>
    <row r="16073" spans="1:20" x14ac:dyDescent="0.45">
      <c r="A16073">
        <v>16071</v>
      </c>
      <c r="B16073" t="s">
        <v>16</v>
      </c>
      <c r="C16073" t="s">
        <v>985</v>
      </c>
      <c r="D16073" t="s">
        <v>2046</v>
      </c>
      <c r="E16073" t="s">
        <v>75</v>
      </c>
      <c r="F16073" t="s">
        <v>20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3</v>
      </c>
      <c r="N16073">
        <v>150000</v>
      </c>
      <c r="Q16073" t="s">
        <v>24466</v>
      </c>
      <c r="R16073" t="s">
        <v>788</v>
      </c>
      <c r="S16073" t="s">
        <v>44065</v>
      </c>
      <c r="T16073" s="10" t="s">
        <v>44250</v>
      </c>
    </row>
    <row r="16074" spans="1:20" x14ac:dyDescent="0.45">
      <c r="A16074">
        <v>16072</v>
      </c>
      <c r="B16074" t="s">
        <v>124</v>
      </c>
      <c r="C16074" t="s">
        <v>24467</v>
      </c>
      <c r="D16074" t="s">
        <v>44</v>
      </c>
      <c r="E16074" t="s">
        <v>75</v>
      </c>
      <c r="F16074" t="s">
        <v>20</v>
      </c>
      <c r="G16074" t="b">
        <v>0</v>
      </c>
      <c r="H16074" t="s">
        <v>40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3</v>
      </c>
      <c r="N16074">
        <v>150000</v>
      </c>
      <c r="Q16074" t="s">
        <v>1961</v>
      </c>
      <c r="R16074" t="s">
        <v>543</v>
      </c>
      <c r="S16074" t="s">
        <v>44064</v>
      </c>
      <c r="T16074" s="10" t="s">
        <v>44271</v>
      </c>
    </row>
    <row r="16075" spans="1:20" x14ac:dyDescent="0.45">
      <c r="A16075">
        <v>16073</v>
      </c>
      <c r="B16075" t="s">
        <v>16</v>
      </c>
      <c r="C16075" t="s">
        <v>24468</v>
      </c>
      <c r="D16075" t="s">
        <v>8601</v>
      </c>
      <c r="E16075" t="s">
        <v>64</v>
      </c>
      <c r="F16075" t="s">
        <v>20</v>
      </c>
      <c r="G16075" t="b">
        <v>0</v>
      </c>
      <c r="H16075" t="s">
        <v>8601</v>
      </c>
      <c r="I16075" s="1">
        <v>45103.951701388891</v>
      </c>
      <c r="J16075" t="b">
        <v>0</v>
      </c>
      <c r="K16075" t="b">
        <v>0</v>
      </c>
      <c r="L16075" t="s">
        <v>8601</v>
      </c>
      <c r="M16075" t="s">
        <v>23</v>
      </c>
      <c r="N16075">
        <v>50400</v>
      </c>
      <c r="Q16075" t="s">
        <v>1370</v>
      </c>
      <c r="R16075" t="s">
        <v>1815</v>
      </c>
      <c r="S16075" t="s">
        <v>44065</v>
      </c>
      <c r="T16075" s="10" t="s">
        <v>44067</v>
      </c>
    </row>
    <row r="16076" spans="1:20" x14ac:dyDescent="0.45">
      <c r="A16076">
        <v>16074</v>
      </c>
      <c r="B16076" t="s">
        <v>43</v>
      </c>
      <c r="C16076" t="s">
        <v>43</v>
      </c>
      <c r="D16076" t="s">
        <v>3711</v>
      </c>
      <c r="E16076" t="s">
        <v>102</v>
      </c>
      <c r="F16076" t="s">
        <v>160</v>
      </c>
      <c r="G16076" t="b">
        <v>0</v>
      </c>
      <c r="H16076" t="s">
        <v>12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84</v>
      </c>
      <c r="O16076">
        <v>45</v>
      </c>
      <c r="P16076">
        <v>93600</v>
      </c>
      <c r="Q16076" t="s">
        <v>18762</v>
      </c>
      <c r="R16076" t="s">
        <v>1926</v>
      </c>
      <c r="S16076" t="s">
        <v>44064</v>
      </c>
      <c r="T16076" s="10" t="s">
        <v>44237</v>
      </c>
    </row>
    <row r="16077" spans="1:20" x14ac:dyDescent="0.45">
      <c r="A16077">
        <v>16075</v>
      </c>
      <c r="B16077" t="s">
        <v>124</v>
      </c>
      <c r="C16077" t="s">
        <v>124</v>
      </c>
      <c r="D16077" t="s">
        <v>1034</v>
      </c>
      <c r="E16077" t="s">
        <v>925</v>
      </c>
      <c r="F16077" t="s">
        <v>20</v>
      </c>
      <c r="G16077" t="b">
        <v>0</v>
      </c>
      <c r="H16077" t="s">
        <v>40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3</v>
      </c>
      <c r="N16077">
        <v>85000</v>
      </c>
      <c r="Q16077" t="s">
        <v>24469</v>
      </c>
      <c r="S16077" t="s">
        <v>44067</v>
      </c>
      <c r="T16077" s="10" t="s">
        <v>44271</v>
      </c>
    </row>
    <row r="16078" spans="1:20" x14ac:dyDescent="0.45">
      <c r="A16078">
        <v>16076</v>
      </c>
      <c r="B16078" t="s">
        <v>43</v>
      </c>
      <c r="C16078" t="s">
        <v>7310</v>
      </c>
      <c r="D16078" t="s">
        <v>333</v>
      </c>
      <c r="E16078" t="s">
        <v>925</v>
      </c>
      <c r="F16078" t="s">
        <v>20</v>
      </c>
      <c r="G16078" t="b">
        <v>0</v>
      </c>
      <c r="H16078" t="s">
        <v>12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3</v>
      </c>
      <c r="N16078">
        <v>150000</v>
      </c>
      <c r="Q16078" t="s">
        <v>17313</v>
      </c>
      <c r="R16078" t="s">
        <v>11720</v>
      </c>
      <c r="S16078" t="s">
        <v>44064</v>
      </c>
      <c r="T16078" s="10" t="s">
        <v>44237</v>
      </c>
    </row>
    <row r="16079" spans="1:20" x14ac:dyDescent="0.45">
      <c r="A16079">
        <v>16077</v>
      </c>
      <c r="B16079" t="s">
        <v>43</v>
      </c>
      <c r="C16079" t="s">
        <v>24470</v>
      </c>
      <c r="D16079" t="s">
        <v>2229</v>
      </c>
      <c r="E16079" t="s">
        <v>64</v>
      </c>
      <c r="F16079" t="s">
        <v>20</v>
      </c>
      <c r="G16079" t="b">
        <v>0</v>
      </c>
      <c r="H16079" t="s">
        <v>2229</v>
      </c>
      <c r="I16079" s="1">
        <v>45090.084224537037</v>
      </c>
      <c r="J16079" t="b">
        <v>0</v>
      </c>
      <c r="K16079" t="b">
        <v>0</v>
      </c>
      <c r="L16079" t="s">
        <v>2229</v>
      </c>
      <c r="M16079" t="s">
        <v>23</v>
      </c>
      <c r="N16079">
        <v>57500</v>
      </c>
      <c r="Q16079" t="s">
        <v>8602</v>
      </c>
      <c r="R16079" t="s">
        <v>2065</v>
      </c>
      <c r="S16079" t="s">
        <v>44074</v>
      </c>
      <c r="T16079" s="10" t="s">
        <v>44067</v>
      </c>
    </row>
    <row r="16080" spans="1:20" x14ac:dyDescent="0.45">
      <c r="A16080">
        <v>16078</v>
      </c>
      <c r="B16080" t="s">
        <v>36</v>
      </c>
      <c r="C16080" t="s">
        <v>36</v>
      </c>
      <c r="D16080" t="s">
        <v>24471</v>
      </c>
      <c r="E16080" t="s">
        <v>64</v>
      </c>
      <c r="F16080" t="s">
        <v>20</v>
      </c>
      <c r="G16080" t="b">
        <v>0</v>
      </c>
      <c r="H16080" t="s">
        <v>1027</v>
      </c>
      <c r="I16080" s="1">
        <v>45089.976944444446</v>
      </c>
      <c r="J16080" t="b">
        <v>1</v>
      </c>
      <c r="K16080" t="b">
        <v>0</v>
      </c>
      <c r="L16080" t="s">
        <v>1027</v>
      </c>
      <c r="M16080" t="s">
        <v>23</v>
      </c>
      <c r="N16080">
        <v>96773</v>
      </c>
      <c r="Q16080" t="s">
        <v>24472</v>
      </c>
      <c r="R16080" t="s">
        <v>1702</v>
      </c>
      <c r="S16080" t="s">
        <v>44065</v>
      </c>
      <c r="T16080" s="10" t="s">
        <v>44067</v>
      </c>
    </row>
    <row r="16081" spans="1:20" x14ac:dyDescent="0.45">
      <c r="A16081">
        <v>16079</v>
      </c>
      <c r="B16081" t="s">
        <v>32</v>
      </c>
      <c r="C16081" t="s">
        <v>32</v>
      </c>
      <c r="D16081" t="s">
        <v>743</v>
      </c>
      <c r="E16081" t="s">
        <v>64</v>
      </c>
      <c r="F16081" t="s">
        <v>20</v>
      </c>
      <c r="G16081" t="b">
        <v>0</v>
      </c>
      <c r="H16081" t="s">
        <v>744</v>
      </c>
      <c r="I16081" s="1">
        <v>45085.77611111111</v>
      </c>
      <c r="J16081" t="b">
        <v>0</v>
      </c>
      <c r="K16081" t="b">
        <v>0</v>
      </c>
      <c r="L16081" t="s">
        <v>744</v>
      </c>
      <c r="M16081" t="s">
        <v>23</v>
      </c>
      <c r="N16081">
        <v>157500</v>
      </c>
      <c r="Q16081" t="s">
        <v>6098</v>
      </c>
      <c r="R16081" t="s">
        <v>9602</v>
      </c>
      <c r="S16081" t="s">
        <v>44065</v>
      </c>
      <c r="T16081" s="10" t="s">
        <v>44067</v>
      </c>
    </row>
    <row r="16082" spans="1:20" x14ac:dyDescent="0.45">
      <c r="A16082">
        <v>16080</v>
      </c>
      <c r="B16082" t="s">
        <v>43</v>
      </c>
      <c r="C16082" t="s">
        <v>2681</v>
      </c>
      <c r="D16082" t="s">
        <v>5889</v>
      </c>
      <c r="E16082" t="s">
        <v>39</v>
      </c>
      <c r="F16082" t="s">
        <v>20</v>
      </c>
      <c r="G16082" t="b">
        <v>0</v>
      </c>
      <c r="H16082" t="s">
        <v>76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84</v>
      </c>
      <c r="O16082">
        <v>22</v>
      </c>
      <c r="P16082">
        <v>45760</v>
      </c>
      <c r="Q16082" t="s">
        <v>17032</v>
      </c>
      <c r="R16082" t="s">
        <v>24473</v>
      </c>
      <c r="S16082" t="s">
        <v>44198</v>
      </c>
      <c r="T16082" s="10" t="s">
        <v>44233</v>
      </c>
    </row>
    <row r="16083" spans="1:20" x14ac:dyDescent="0.45">
      <c r="A16083">
        <v>16081</v>
      </c>
      <c r="B16083" t="s">
        <v>124</v>
      </c>
      <c r="C16083" t="s">
        <v>24474</v>
      </c>
      <c r="D16083" t="s">
        <v>24475</v>
      </c>
      <c r="E16083" t="s">
        <v>64</v>
      </c>
      <c r="F16083" t="s">
        <v>20</v>
      </c>
      <c r="G16083" t="b">
        <v>0</v>
      </c>
      <c r="H16083" t="s">
        <v>867</v>
      </c>
      <c r="I16083" s="1">
        <v>45099.804050925923</v>
      </c>
      <c r="J16083" t="b">
        <v>0</v>
      </c>
      <c r="K16083" t="b">
        <v>0</v>
      </c>
      <c r="L16083" t="s">
        <v>867</v>
      </c>
      <c r="M16083" t="s">
        <v>23</v>
      </c>
      <c r="N16083">
        <v>111175</v>
      </c>
      <c r="Q16083" t="s">
        <v>17656</v>
      </c>
      <c r="R16083" t="s">
        <v>22432</v>
      </c>
      <c r="S16083" t="s">
        <v>44083</v>
      </c>
      <c r="T16083" s="10" t="s">
        <v>44067</v>
      </c>
    </row>
    <row r="16084" spans="1:20" x14ac:dyDescent="0.45">
      <c r="A16084">
        <v>16082</v>
      </c>
      <c r="B16084" t="s">
        <v>32</v>
      </c>
      <c r="C16084" t="s">
        <v>24476</v>
      </c>
      <c r="D16084" t="s">
        <v>661</v>
      </c>
      <c r="E16084" t="s">
        <v>75</v>
      </c>
      <c r="F16084" t="s">
        <v>20</v>
      </c>
      <c r="G16084" t="b">
        <v>0</v>
      </c>
      <c r="H16084" t="s">
        <v>40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3</v>
      </c>
      <c r="N16084">
        <v>160000</v>
      </c>
      <c r="Q16084" t="s">
        <v>13193</v>
      </c>
      <c r="R16084" t="s">
        <v>24477</v>
      </c>
      <c r="S16084" t="s">
        <v>44065</v>
      </c>
      <c r="T16084" s="10" t="s">
        <v>14594</v>
      </c>
    </row>
    <row r="16085" spans="1:20" x14ac:dyDescent="0.45">
      <c r="A16085">
        <v>16083</v>
      </c>
      <c r="B16085" t="s">
        <v>16</v>
      </c>
      <c r="C16085" t="s">
        <v>16</v>
      </c>
      <c r="D16085" t="s">
        <v>706</v>
      </c>
      <c r="E16085" t="s">
        <v>28</v>
      </c>
      <c r="F16085" t="s">
        <v>20</v>
      </c>
      <c r="G16085" t="b">
        <v>0</v>
      </c>
      <c r="H16085" t="s">
        <v>76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3</v>
      </c>
      <c r="N16085">
        <v>112500</v>
      </c>
      <c r="Q16085" t="s">
        <v>24478</v>
      </c>
      <c r="R16085" t="s">
        <v>24479</v>
      </c>
      <c r="S16085" t="s">
        <v>44065</v>
      </c>
      <c r="T16085" s="10" t="s">
        <v>44233</v>
      </c>
    </row>
    <row r="16086" spans="1:20" x14ac:dyDescent="0.45">
      <c r="A16086">
        <v>16084</v>
      </c>
      <c r="B16086" t="s">
        <v>43</v>
      </c>
      <c r="C16086" t="s">
        <v>24480</v>
      </c>
      <c r="D16086" t="s">
        <v>27</v>
      </c>
      <c r="E16086" t="s">
        <v>39</v>
      </c>
      <c r="F16086" t="s">
        <v>20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3</v>
      </c>
      <c r="N16086">
        <v>123249.5</v>
      </c>
      <c r="Q16086" t="s">
        <v>24481</v>
      </c>
      <c r="S16086" t="s">
        <v>44067</v>
      </c>
      <c r="T16086" s="10" t="s">
        <v>44280</v>
      </c>
    </row>
    <row r="16087" spans="1:20" x14ac:dyDescent="0.45">
      <c r="A16087">
        <v>16085</v>
      </c>
      <c r="B16087" t="s">
        <v>43</v>
      </c>
      <c r="C16087" t="s">
        <v>24482</v>
      </c>
      <c r="D16087" t="s">
        <v>2588</v>
      </c>
      <c r="E16087" t="s">
        <v>64</v>
      </c>
      <c r="F16087" t="s">
        <v>20</v>
      </c>
      <c r="G16087" t="b">
        <v>0</v>
      </c>
      <c r="H16087" t="s">
        <v>2588</v>
      </c>
      <c r="I16087" s="1">
        <v>45092.316678240742</v>
      </c>
      <c r="J16087" t="b">
        <v>0</v>
      </c>
      <c r="K16087" t="b">
        <v>0</v>
      </c>
      <c r="L16087" t="s">
        <v>2588</v>
      </c>
      <c r="M16087" t="s">
        <v>23</v>
      </c>
      <c r="N16087">
        <v>79200</v>
      </c>
      <c r="Q16087" t="s">
        <v>4922</v>
      </c>
      <c r="R16087" t="s">
        <v>24483</v>
      </c>
      <c r="S16087" t="s">
        <v>44065</v>
      </c>
      <c r="T16087" s="10" t="s">
        <v>44067</v>
      </c>
    </row>
    <row r="16088" spans="1:20" x14ac:dyDescent="0.45">
      <c r="A16088">
        <v>16086</v>
      </c>
      <c r="B16088" t="s">
        <v>16</v>
      </c>
      <c r="C16088" t="s">
        <v>24484</v>
      </c>
      <c r="D16088" t="s">
        <v>116</v>
      </c>
      <c r="E16088" t="s">
        <v>19</v>
      </c>
      <c r="F16088" t="s">
        <v>20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3</v>
      </c>
      <c r="N16088">
        <v>117414</v>
      </c>
      <c r="Q16088" t="s">
        <v>24050</v>
      </c>
      <c r="R16088" t="s">
        <v>8449</v>
      </c>
      <c r="S16088" t="s">
        <v>44074</v>
      </c>
      <c r="T16088" s="10" t="s">
        <v>44242</v>
      </c>
    </row>
    <row r="16089" spans="1:20" x14ac:dyDescent="0.45">
      <c r="A16089">
        <v>16087</v>
      </c>
      <c r="B16089" t="s">
        <v>36</v>
      </c>
      <c r="C16089" t="s">
        <v>36</v>
      </c>
      <c r="D16089" t="s">
        <v>2404</v>
      </c>
      <c r="E16089" t="s">
        <v>64</v>
      </c>
      <c r="F16089" t="s">
        <v>20</v>
      </c>
      <c r="G16089" t="b">
        <v>0</v>
      </c>
      <c r="H16089" t="s">
        <v>110</v>
      </c>
      <c r="I16089" s="1">
        <v>45098.684421296297</v>
      </c>
      <c r="J16089" t="b">
        <v>0</v>
      </c>
      <c r="K16089" t="b">
        <v>0</v>
      </c>
      <c r="L16089" t="s">
        <v>110</v>
      </c>
      <c r="M16089" t="s">
        <v>23</v>
      </c>
      <c r="N16089">
        <v>97444</v>
      </c>
      <c r="Q16089" t="s">
        <v>2405</v>
      </c>
      <c r="R16089" t="s">
        <v>2406</v>
      </c>
      <c r="S16089" t="s">
        <v>44065</v>
      </c>
      <c r="T16089" s="10" t="s">
        <v>44067</v>
      </c>
    </row>
    <row r="16090" spans="1:20" x14ac:dyDescent="0.45">
      <c r="A16090">
        <v>16088</v>
      </c>
      <c r="B16090" t="s">
        <v>16</v>
      </c>
      <c r="C16090" t="s">
        <v>16</v>
      </c>
      <c r="D16090" t="s">
        <v>52</v>
      </c>
      <c r="E16090" t="s">
        <v>75</v>
      </c>
      <c r="F16090" t="s">
        <v>20</v>
      </c>
      <c r="G16090" t="b">
        <v>0</v>
      </c>
      <c r="H16090" t="s">
        <v>40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3</v>
      </c>
      <c r="N16090">
        <v>150000</v>
      </c>
      <c r="Q16090" t="s">
        <v>7934</v>
      </c>
      <c r="R16090" t="s">
        <v>15545</v>
      </c>
      <c r="S16090" t="s">
        <v>44065</v>
      </c>
      <c r="T16090" s="10" t="s">
        <v>44271</v>
      </c>
    </row>
    <row r="16091" spans="1:20" x14ac:dyDescent="0.45">
      <c r="A16091">
        <v>16089</v>
      </c>
      <c r="B16091" t="s">
        <v>43</v>
      </c>
      <c r="C16091" t="s">
        <v>24485</v>
      </c>
      <c r="D16091" t="s">
        <v>687</v>
      </c>
      <c r="E16091" t="s">
        <v>39</v>
      </c>
      <c r="F16091" t="s">
        <v>20</v>
      </c>
      <c r="G16091" t="b">
        <v>0</v>
      </c>
      <c r="H16091" t="s">
        <v>12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84</v>
      </c>
      <c r="O16091">
        <v>80</v>
      </c>
      <c r="P16091">
        <v>166400</v>
      </c>
      <c r="Q16091" t="s">
        <v>15027</v>
      </c>
      <c r="S16091" t="s">
        <v>44067</v>
      </c>
      <c r="T16091" s="10" t="s">
        <v>44237</v>
      </c>
    </row>
    <row r="16092" spans="1:20" x14ac:dyDescent="0.45">
      <c r="A16092">
        <v>16090</v>
      </c>
      <c r="B16092" t="s">
        <v>43</v>
      </c>
      <c r="C16092" t="s">
        <v>43</v>
      </c>
      <c r="E16092" t="s">
        <v>28</v>
      </c>
      <c r="F16092" t="s">
        <v>160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3</v>
      </c>
      <c r="N16092">
        <v>76500</v>
      </c>
      <c r="Q16092" t="s">
        <v>4616</v>
      </c>
      <c r="R16092" t="s">
        <v>24486</v>
      </c>
      <c r="S16092" t="s">
        <v>44074</v>
      </c>
      <c r="T16092" s="10"/>
    </row>
    <row r="16093" spans="1:20" x14ac:dyDescent="0.45">
      <c r="A16093">
        <v>16091</v>
      </c>
      <c r="B16093" t="s">
        <v>43</v>
      </c>
      <c r="C16093" t="s">
        <v>43</v>
      </c>
      <c r="D16093" t="s">
        <v>906</v>
      </c>
      <c r="E16093" t="s">
        <v>28</v>
      </c>
      <c r="F16093" t="s">
        <v>20</v>
      </c>
      <c r="G16093" t="b">
        <v>0</v>
      </c>
      <c r="H16093" t="s">
        <v>29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3</v>
      </c>
      <c r="N16093">
        <v>87204.781199999998</v>
      </c>
      <c r="Q16093" t="s">
        <v>16847</v>
      </c>
      <c r="R16093" t="s">
        <v>1912</v>
      </c>
      <c r="S16093" t="s">
        <v>44064</v>
      </c>
      <c r="T16093" s="10" t="s">
        <v>44247</v>
      </c>
    </row>
    <row r="16094" spans="1:20" x14ac:dyDescent="0.45">
      <c r="A16094">
        <v>16092</v>
      </c>
      <c r="B16094" t="s">
        <v>16</v>
      </c>
      <c r="C16094" t="s">
        <v>21926</v>
      </c>
      <c r="D16094" t="s">
        <v>706</v>
      </c>
      <c r="E16094" t="s">
        <v>39</v>
      </c>
      <c r="F16094" t="s">
        <v>20</v>
      </c>
      <c r="G16094" t="b">
        <v>0</v>
      </c>
      <c r="H16094" t="s">
        <v>76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3</v>
      </c>
      <c r="N16094">
        <v>147500</v>
      </c>
      <c r="Q16094" t="s">
        <v>14147</v>
      </c>
      <c r="R16094" t="s">
        <v>318</v>
      </c>
      <c r="S16094" t="s">
        <v>44064</v>
      </c>
      <c r="T16094" s="10" t="s">
        <v>44233</v>
      </c>
    </row>
    <row r="16095" spans="1:20" x14ac:dyDescent="0.45">
      <c r="A16095">
        <v>16093</v>
      </c>
      <c r="B16095" t="s">
        <v>16</v>
      </c>
      <c r="C16095" t="s">
        <v>24487</v>
      </c>
      <c r="D16095" t="s">
        <v>237</v>
      </c>
      <c r="E16095" t="s">
        <v>22866</v>
      </c>
      <c r="F16095" t="s">
        <v>20</v>
      </c>
      <c r="G16095" t="b">
        <v>0</v>
      </c>
      <c r="H16095" t="s">
        <v>49</v>
      </c>
      <c r="I16095" s="1">
        <v>45087.992164351854</v>
      </c>
      <c r="J16095" t="b">
        <v>0</v>
      </c>
      <c r="K16095" t="b">
        <v>0</v>
      </c>
      <c r="L16095" t="s">
        <v>49</v>
      </c>
      <c r="M16095" t="s">
        <v>23</v>
      </c>
      <c r="N16095">
        <v>127500</v>
      </c>
      <c r="Q16095" t="s">
        <v>11338</v>
      </c>
      <c r="R16095" t="s">
        <v>24117</v>
      </c>
      <c r="S16095" t="s">
        <v>44076</v>
      </c>
      <c r="T16095" s="10" t="s">
        <v>44067</v>
      </c>
    </row>
    <row r="16096" spans="1:20" x14ac:dyDescent="0.45">
      <c r="A16096">
        <v>16094</v>
      </c>
      <c r="B16096" t="s">
        <v>207</v>
      </c>
      <c r="C16096" t="s">
        <v>24488</v>
      </c>
      <c r="D16096" t="s">
        <v>302</v>
      </c>
      <c r="E16096" t="s">
        <v>64</v>
      </c>
      <c r="F16096" t="s">
        <v>20</v>
      </c>
      <c r="G16096" t="b">
        <v>0</v>
      </c>
      <c r="H16096" t="s">
        <v>12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3</v>
      </c>
      <c r="N16096">
        <v>166000</v>
      </c>
      <c r="Q16096" t="s">
        <v>993</v>
      </c>
      <c r="R16096" t="s">
        <v>24489</v>
      </c>
      <c r="S16096" t="s">
        <v>44076</v>
      </c>
      <c r="T16096" s="10" t="s">
        <v>44238</v>
      </c>
    </row>
    <row r="16097" spans="1:20" x14ac:dyDescent="0.45">
      <c r="A16097">
        <v>16095</v>
      </c>
      <c r="B16097" t="s">
        <v>43</v>
      </c>
      <c r="C16097" t="s">
        <v>43</v>
      </c>
      <c r="D16097" t="s">
        <v>231</v>
      </c>
      <c r="E16097" t="s">
        <v>28</v>
      </c>
      <c r="F16097" t="s">
        <v>20</v>
      </c>
      <c r="G16097" t="b">
        <v>0</v>
      </c>
      <c r="H16097" t="s">
        <v>29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3</v>
      </c>
      <c r="N16097">
        <v>66661.5</v>
      </c>
      <c r="Q16097" t="s">
        <v>24490</v>
      </c>
      <c r="R16097" t="s">
        <v>24491</v>
      </c>
      <c r="S16097" t="s">
        <v>44064</v>
      </c>
      <c r="T16097" s="10" t="s">
        <v>44235</v>
      </c>
    </row>
    <row r="16098" spans="1:20" x14ac:dyDescent="0.45">
      <c r="A16098">
        <v>16096</v>
      </c>
      <c r="B16098" t="s">
        <v>36</v>
      </c>
      <c r="C16098" t="s">
        <v>36</v>
      </c>
      <c r="D16098" t="s">
        <v>27</v>
      </c>
      <c r="E16098" t="s">
        <v>28</v>
      </c>
      <c r="F16098" t="s">
        <v>160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84</v>
      </c>
      <c r="O16098">
        <v>55</v>
      </c>
      <c r="P16098">
        <v>114400</v>
      </c>
      <c r="Q16098" t="s">
        <v>234</v>
      </c>
      <c r="R16098" t="s">
        <v>5348</v>
      </c>
      <c r="S16098" t="s">
        <v>44064</v>
      </c>
      <c r="T16098" s="10" t="s">
        <v>44280</v>
      </c>
    </row>
    <row r="16099" spans="1:20" x14ac:dyDescent="0.45">
      <c r="A16099">
        <v>16097</v>
      </c>
      <c r="B16099" t="s">
        <v>32</v>
      </c>
      <c r="C16099" t="s">
        <v>20499</v>
      </c>
      <c r="D16099" t="s">
        <v>924</v>
      </c>
      <c r="E16099" t="s">
        <v>75</v>
      </c>
      <c r="F16099" t="s">
        <v>20</v>
      </c>
      <c r="G16099" t="b">
        <v>0</v>
      </c>
      <c r="H16099" t="s">
        <v>21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3</v>
      </c>
      <c r="N16099">
        <v>115000</v>
      </c>
      <c r="Q16099" t="s">
        <v>180</v>
      </c>
      <c r="R16099" t="s">
        <v>24492</v>
      </c>
      <c r="S16099" t="s">
        <v>44083</v>
      </c>
      <c r="T16099" s="10" t="s">
        <v>44248</v>
      </c>
    </row>
    <row r="16100" spans="1:20" x14ac:dyDescent="0.45">
      <c r="A16100">
        <v>16098</v>
      </c>
      <c r="B16100" t="s">
        <v>16</v>
      </c>
      <c r="C16100" t="s">
        <v>24493</v>
      </c>
      <c r="D16100" t="s">
        <v>27</v>
      </c>
      <c r="E16100" t="s">
        <v>501</v>
      </c>
      <c r="F16100" t="s">
        <v>160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84</v>
      </c>
      <c r="O16100">
        <v>55</v>
      </c>
      <c r="P16100">
        <v>114400</v>
      </c>
      <c r="Q16100" t="s">
        <v>502</v>
      </c>
      <c r="R16100" t="s">
        <v>499</v>
      </c>
      <c r="S16100" t="s">
        <v>44065</v>
      </c>
      <c r="T16100" s="10" t="s">
        <v>44280</v>
      </c>
    </row>
    <row r="16101" spans="1:20" x14ac:dyDescent="0.45">
      <c r="A16101">
        <v>16099</v>
      </c>
      <c r="B16101" t="s">
        <v>16</v>
      </c>
      <c r="C16101" t="s">
        <v>16</v>
      </c>
      <c r="D16101" t="s">
        <v>27</v>
      </c>
      <c r="E16101" t="s">
        <v>19</v>
      </c>
      <c r="F16101" t="s">
        <v>160</v>
      </c>
      <c r="G16101" t="b">
        <v>1</v>
      </c>
      <c r="H16101" t="s">
        <v>29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84</v>
      </c>
      <c r="O16101">
        <v>42.5</v>
      </c>
      <c r="P16101">
        <v>88400</v>
      </c>
      <c r="Q16101" t="s">
        <v>14170</v>
      </c>
      <c r="R16101" t="s">
        <v>24494</v>
      </c>
      <c r="S16101" t="s">
        <v>44065</v>
      </c>
      <c r="T16101" s="10" t="s">
        <v>44280</v>
      </c>
    </row>
    <row r="16102" spans="1:20" x14ac:dyDescent="0.45">
      <c r="A16102">
        <v>16100</v>
      </c>
      <c r="B16102" t="s">
        <v>16</v>
      </c>
      <c r="C16102" t="s">
        <v>16</v>
      </c>
      <c r="D16102" t="s">
        <v>237</v>
      </c>
      <c r="E16102" t="s">
        <v>658</v>
      </c>
      <c r="F16102" t="s">
        <v>160</v>
      </c>
      <c r="G16102" t="b">
        <v>0</v>
      </c>
      <c r="H16102" t="s">
        <v>49</v>
      </c>
      <c r="I16102" s="1">
        <v>45102.92628472222</v>
      </c>
      <c r="J16102" t="b">
        <v>0</v>
      </c>
      <c r="K16102" t="b">
        <v>0</v>
      </c>
      <c r="L16102" t="s">
        <v>49</v>
      </c>
      <c r="M16102" t="s">
        <v>84</v>
      </c>
      <c r="O16102">
        <v>102.5</v>
      </c>
      <c r="P16102">
        <v>213200</v>
      </c>
      <c r="Q16102" t="s">
        <v>339</v>
      </c>
      <c r="R16102" t="s">
        <v>22304</v>
      </c>
      <c r="S16102" t="s">
        <v>44065</v>
      </c>
      <c r="T16102" s="10" t="s">
        <v>44067</v>
      </c>
    </row>
    <row r="16103" spans="1:20" x14ac:dyDescent="0.45">
      <c r="A16103">
        <v>16101</v>
      </c>
      <c r="B16103" t="s">
        <v>601</v>
      </c>
      <c r="C16103" t="s">
        <v>24495</v>
      </c>
      <c r="D16103" t="s">
        <v>496</v>
      </c>
      <c r="E16103" t="s">
        <v>64</v>
      </c>
      <c r="F16103" t="s">
        <v>20</v>
      </c>
      <c r="G16103" t="b">
        <v>0</v>
      </c>
      <c r="H16103" t="s">
        <v>467</v>
      </c>
      <c r="I16103" s="1">
        <v>45092.276446759257</v>
      </c>
      <c r="J16103" t="b">
        <v>1</v>
      </c>
      <c r="K16103" t="b">
        <v>0</v>
      </c>
      <c r="L16103" t="s">
        <v>467</v>
      </c>
      <c r="M16103" t="s">
        <v>23</v>
      </c>
      <c r="N16103">
        <v>165000</v>
      </c>
      <c r="Q16103" t="s">
        <v>4262</v>
      </c>
      <c r="R16103" t="s">
        <v>24496</v>
      </c>
      <c r="S16103" t="s">
        <v>44104</v>
      </c>
      <c r="T16103" s="10" t="s">
        <v>44067</v>
      </c>
    </row>
    <row r="16104" spans="1:20" x14ac:dyDescent="0.45">
      <c r="A16104">
        <v>16102</v>
      </c>
      <c r="B16104" t="s">
        <v>16</v>
      </c>
      <c r="C16104" t="s">
        <v>24497</v>
      </c>
      <c r="D16104" t="s">
        <v>27</v>
      </c>
      <c r="E16104" t="s">
        <v>39</v>
      </c>
      <c r="F16104" t="s">
        <v>20</v>
      </c>
      <c r="G16104" t="b">
        <v>1</v>
      </c>
      <c r="H16104" t="s">
        <v>76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84</v>
      </c>
      <c r="O16104">
        <v>125</v>
      </c>
      <c r="P16104">
        <v>260000</v>
      </c>
      <c r="Q16104" t="s">
        <v>2186</v>
      </c>
      <c r="R16104" t="s">
        <v>24498</v>
      </c>
      <c r="S16104" t="s">
        <v>44065</v>
      </c>
      <c r="T16104" s="10" t="s">
        <v>44280</v>
      </c>
    </row>
    <row r="16105" spans="1:20" x14ac:dyDescent="0.45">
      <c r="A16105">
        <v>16103</v>
      </c>
      <c r="B16105" t="s">
        <v>43</v>
      </c>
      <c r="C16105" t="s">
        <v>24499</v>
      </c>
      <c r="E16105" t="s">
        <v>64</v>
      </c>
      <c r="F16105" t="s">
        <v>20</v>
      </c>
      <c r="G16105" t="b">
        <v>0</v>
      </c>
      <c r="H16105" t="s">
        <v>3469</v>
      </c>
      <c r="I16105" s="1">
        <v>45106.839675925927</v>
      </c>
      <c r="J16105" t="b">
        <v>0</v>
      </c>
      <c r="K16105" t="b">
        <v>0</v>
      </c>
      <c r="L16105" t="s">
        <v>3469</v>
      </c>
      <c r="M16105" t="s">
        <v>23</v>
      </c>
      <c r="N16105">
        <v>94034.5</v>
      </c>
      <c r="Q16105" t="s">
        <v>16791</v>
      </c>
      <c r="R16105" t="s">
        <v>24500</v>
      </c>
      <c r="S16105" t="s">
        <v>44065</v>
      </c>
      <c r="T16105" s="10" t="s">
        <v>44067</v>
      </c>
    </row>
    <row r="16106" spans="1:20" x14ac:dyDescent="0.45">
      <c r="A16106">
        <v>16104</v>
      </c>
      <c r="B16106" t="s">
        <v>16</v>
      </c>
      <c r="C16106" t="s">
        <v>16</v>
      </c>
      <c r="D16106" t="s">
        <v>853</v>
      </c>
      <c r="E16106" t="s">
        <v>75</v>
      </c>
      <c r="F16106" t="s">
        <v>20</v>
      </c>
      <c r="G16106" t="b">
        <v>0</v>
      </c>
      <c r="H16106" t="s">
        <v>29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3</v>
      </c>
      <c r="N16106">
        <v>90000</v>
      </c>
      <c r="Q16106" t="s">
        <v>7985</v>
      </c>
      <c r="R16106" t="s">
        <v>8883</v>
      </c>
      <c r="S16106" t="s">
        <v>44065</v>
      </c>
      <c r="T16106" s="10" t="s">
        <v>44266</v>
      </c>
    </row>
    <row r="16107" spans="1:20" x14ac:dyDescent="0.45">
      <c r="A16107">
        <v>16105</v>
      </c>
      <c r="B16107" t="s">
        <v>43</v>
      </c>
      <c r="C16107" t="s">
        <v>24501</v>
      </c>
      <c r="D16107" t="s">
        <v>687</v>
      </c>
      <c r="E16107" t="s">
        <v>75</v>
      </c>
      <c r="F16107" t="s">
        <v>20</v>
      </c>
      <c r="G16107" t="b">
        <v>0</v>
      </c>
      <c r="H16107" t="s">
        <v>12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3</v>
      </c>
      <c r="N16107">
        <v>90000</v>
      </c>
      <c r="Q16107" t="s">
        <v>5305</v>
      </c>
      <c r="R16107" t="s">
        <v>5538</v>
      </c>
      <c r="S16107" t="s">
        <v>44142</v>
      </c>
      <c r="T16107" s="10" t="s">
        <v>44237</v>
      </c>
    </row>
    <row r="16108" spans="1:20" x14ac:dyDescent="0.45">
      <c r="A16108">
        <v>16106</v>
      </c>
      <c r="B16108" t="s">
        <v>43</v>
      </c>
      <c r="C16108" t="s">
        <v>24502</v>
      </c>
      <c r="D16108" t="s">
        <v>842</v>
      </c>
      <c r="E16108" t="s">
        <v>19</v>
      </c>
      <c r="F16108" t="s">
        <v>160</v>
      </c>
      <c r="G16108" t="b">
        <v>0</v>
      </c>
      <c r="H16108" t="s">
        <v>12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84</v>
      </c>
      <c r="O16108">
        <v>57</v>
      </c>
      <c r="P16108">
        <v>118560</v>
      </c>
      <c r="Q16108" t="s">
        <v>20844</v>
      </c>
      <c r="R16108" t="s">
        <v>21963</v>
      </c>
      <c r="S16108" t="s">
        <v>44064</v>
      </c>
      <c r="T16108" s="10" t="s">
        <v>44237</v>
      </c>
    </row>
    <row r="16109" spans="1:20" x14ac:dyDescent="0.45">
      <c r="A16109">
        <v>16107</v>
      </c>
      <c r="B16109" t="s">
        <v>16</v>
      </c>
      <c r="C16109" t="s">
        <v>24503</v>
      </c>
      <c r="D16109" t="s">
        <v>1336</v>
      </c>
      <c r="E16109" t="s">
        <v>75</v>
      </c>
      <c r="F16109" t="s">
        <v>20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3</v>
      </c>
      <c r="N16109">
        <v>110000</v>
      </c>
      <c r="Q16109" t="s">
        <v>2662</v>
      </c>
      <c r="R16109" t="s">
        <v>5285</v>
      </c>
      <c r="S16109" t="s">
        <v>44065</v>
      </c>
      <c r="T16109" s="10" t="s">
        <v>44242</v>
      </c>
    </row>
    <row r="16110" spans="1:20" x14ac:dyDescent="0.45">
      <c r="A16110">
        <v>16108</v>
      </c>
      <c r="B16110" t="s">
        <v>26</v>
      </c>
      <c r="C16110" t="s">
        <v>26</v>
      </c>
      <c r="D16110" t="s">
        <v>4696</v>
      </c>
      <c r="E16110" t="s">
        <v>64</v>
      </c>
      <c r="F16110" t="s">
        <v>20</v>
      </c>
      <c r="G16110" t="b">
        <v>0</v>
      </c>
      <c r="H16110" t="s">
        <v>299</v>
      </c>
      <c r="I16110" s="1">
        <v>45105.959479166668</v>
      </c>
      <c r="J16110" t="b">
        <v>1</v>
      </c>
      <c r="K16110" t="b">
        <v>0</v>
      </c>
      <c r="L16110" t="s">
        <v>299</v>
      </c>
      <c r="M16110" t="s">
        <v>23</v>
      </c>
      <c r="N16110">
        <v>147500</v>
      </c>
      <c r="Q16110" t="s">
        <v>24504</v>
      </c>
      <c r="R16110" t="s">
        <v>24505</v>
      </c>
      <c r="S16110" t="s">
        <v>44064</v>
      </c>
      <c r="T16110" s="10" t="s">
        <v>44067</v>
      </c>
    </row>
    <row r="16111" spans="1:20" x14ac:dyDescent="0.45">
      <c r="A16111">
        <v>16109</v>
      </c>
      <c r="B16111" t="s">
        <v>16</v>
      </c>
      <c r="C16111" t="s">
        <v>24506</v>
      </c>
      <c r="D16111" t="s">
        <v>1164</v>
      </c>
      <c r="E16111" t="s">
        <v>39</v>
      </c>
      <c r="F16111" t="s">
        <v>20</v>
      </c>
      <c r="G16111" t="b">
        <v>0</v>
      </c>
      <c r="H16111" t="s">
        <v>76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3</v>
      </c>
      <c r="N16111">
        <v>182245</v>
      </c>
      <c r="Q16111" t="s">
        <v>2957</v>
      </c>
      <c r="S16111" t="s">
        <v>44067</v>
      </c>
      <c r="T16111" s="10" t="s">
        <v>44233</v>
      </c>
    </row>
    <row r="16112" spans="1:20" x14ac:dyDescent="0.45">
      <c r="A16112">
        <v>16110</v>
      </c>
      <c r="B16112" t="s">
        <v>16</v>
      </c>
      <c r="C16112" t="s">
        <v>24507</v>
      </c>
      <c r="D16112" t="s">
        <v>27</v>
      </c>
      <c r="E16112" t="s">
        <v>501</v>
      </c>
      <c r="F16112" t="s">
        <v>160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84</v>
      </c>
      <c r="O16112">
        <v>30</v>
      </c>
      <c r="P16112">
        <v>62400</v>
      </c>
      <c r="Q16112" t="s">
        <v>502</v>
      </c>
      <c r="S16112" t="s">
        <v>44067</v>
      </c>
      <c r="T16112" s="10" t="s">
        <v>44280</v>
      </c>
    </row>
    <row r="16113" spans="1:20" x14ac:dyDescent="0.45">
      <c r="A16113">
        <v>16111</v>
      </c>
      <c r="B16113" t="s">
        <v>36</v>
      </c>
      <c r="C16113" t="s">
        <v>24508</v>
      </c>
      <c r="D16113" t="s">
        <v>116</v>
      </c>
      <c r="E16113" t="s">
        <v>75</v>
      </c>
      <c r="F16113" t="s">
        <v>20</v>
      </c>
      <c r="G16113" t="b">
        <v>0</v>
      </c>
      <c r="H16113" t="s">
        <v>12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3</v>
      </c>
      <c r="N16113">
        <v>125000</v>
      </c>
      <c r="Q16113" t="s">
        <v>4319</v>
      </c>
      <c r="R16113" t="s">
        <v>24509</v>
      </c>
      <c r="S16113" t="s">
        <v>44065</v>
      </c>
      <c r="T16113" s="10" t="s">
        <v>44242</v>
      </c>
    </row>
    <row r="16114" spans="1:20" x14ac:dyDescent="0.45">
      <c r="A16114">
        <v>16112</v>
      </c>
      <c r="B16114" t="s">
        <v>16</v>
      </c>
      <c r="C16114" t="s">
        <v>838</v>
      </c>
      <c r="D16114" t="s">
        <v>113</v>
      </c>
      <c r="E16114" t="s">
        <v>75</v>
      </c>
      <c r="F16114" t="s">
        <v>20</v>
      </c>
      <c r="G16114" t="b">
        <v>0</v>
      </c>
      <c r="H16114" t="s">
        <v>29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3</v>
      </c>
      <c r="N16114">
        <v>175000</v>
      </c>
      <c r="Q16114" t="s">
        <v>24510</v>
      </c>
      <c r="R16114" t="s">
        <v>499</v>
      </c>
      <c r="S16114" t="s">
        <v>44065</v>
      </c>
      <c r="T16114" s="10" t="s">
        <v>44262</v>
      </c>
    </row>
    <row r="16115" spans="1:20" x14ac:dyDescent="0.45">
      <c r="A16115">
        <v>16113</v>
      </c>
      <c r="B16115" t="s">
        <v>16</v>
      </c>
      <c r="C16115" t="s">
        <v>240</v>
      </c>
      <c r="D16115" t="s">
        <v>2523</v>
      </c>
      <c r="E16115" t="s">
        <v>75</v>
      </c>
      <c r="F16115" t="s">
        <v>20</v>
      </c>
      <c r="G16115" t="b">
        <v>0</v>
      </c>
      <c r="H16115" t="s">
        <v>76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3</v>
      </c>
      <c r="N16115">
        <v>90000</v>
      </c>
      <c r="Q16115" t="s">
        <v>24511</v>
      </c>
      <c r="R16115" t="s">
        <v>788</v>
      </c>
      <c r="S16115" t="s">
        <v>44065</v>
      </c>
      <c r="T16115" s="10" t="s">
        <v>44261</v>
      </c>
    </row>
    <row r="16116" spans="1:20" x14ac:dyDescent="0.45">
      <c r="A16116">
        <v>16114</v>
      </c>
      <c r="B16116" t="s">
        <v>36</v>
      </c>
      <c r="C16116" t="s">
        <v>36</v>
      </c>
      <c r="D16116" t="s">
        <v>113</v>
      </c>
      <c r="E16116" t="s">
        <v>28</v>
      </c>
      <c r="F16116" t="s">
        <v>20</v>
      </c>
      <c r="G16116" t="b">
        <v>0</v>
      </c>
      <c r="H16116" t="s">
        <v>76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3</v>
      </c>
      <c r="N16116">
        <v>117500</v>
      </c>
      <c r="Q16116" t="s">
        <v>15067</v>
      </c>
      <c r="R16116" t="s">
        <v>21671</v>
      </c>
      <c r="S16116" t="s">
        <v>44089</v>
      </c>
      <c r="T16116" s="10" t="s">
        <v>44262</v>
      </c>
    </row>
    <row r="16117" spans="1:20" x14ac:dyDescent="0.45">
      <c r="A16117">
        <v>16115</v>
      </c>
      <c r="B16117" t="s">
        <v>43</v>
      </c>
      <c r="C16117" t="s">
        <v>24512</v>
      </c>
      <c r="D16117" t="s">
        <v>924</v>
      </c>
      <c r="E16117" t="s">
        <v>39</v>
      </c>
      <c r="F16117" t="s">
        <v>20</v>
      </c>
      <c r="G16117" t="b">
        <v>0</v>
      </c>
      <c r="H16117" t="s">
        <v>29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3</v>
      </c>
      <c r="N16117">
        <v>71500</v>
      </c>
      <c r="Q16117" t="s">
        <v>24513</v>
      </c>
      <c r="R16117" t="s">
        <v>2049</v>
      </c>
      <c r="S16117" t="s">
        <v>44092</v>
      </c>
      <c r="T16117" s="10" t="s">
        <v>44248</v>
      </c>
    </row>
    <row r="16118" spans="1:20" x14ac:dyDescent="0.45">
      <c r="A16118">
        <v>16116</v>
      </c>
      <c r="B16118" t="s">
        <v>16</v>
      </c>
      <c r="C16118" t="s">
        <v>24514</v>
      </c>
      <c r="D16118" t="s">
        <v>27</v>
      </c>
      <c r="E16118" t="s">
        <v>19</v>
      </c>
      <c r="F16118" t="s">
        <v>160</v>
      </c>
      <c r="G16118" t="b">
        <v>1</v>
      </c>
      <c r="H16118" t="s">
        <v>21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84</v>
      </c>
      <c r="O16118">
        <v>60</v>
      </c>
      <c r="P16118">
        <v>124800</v>
      </c>
      <c r="Q16118" t="s">
        <v>14170</v>
      </c>
      <c r="R16118" t="s">
        <v>3272</v>
      </c>
      <c r="S16118" t="s">
        <v>44065</v>
      </c>
      <c r="T16118" s="10" t="s">
        <v>44280</v>
      </c>
    </row>
    <row r="16119" spans="1:20" x14ac:dyDescent="0.45">
      <c r="A16119">
        <v>16117</v>
      </c>
      <c r="B16119" t="s">
        <v>43</v>
      </c>
      <c r="C16119" t="s">
        <v>24515</v>
      </c>
      <c r="D16119" t="s">
        <v>13156</v>
      </c>
      <c r="E16119" t="s">
        <v>39</v>
      </c>
      <c r="F16119" t="s">
        <v>160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84</v>
      </c>
      <c r="O16119">
        <v>43</v>
      </c>
      <c r="P16119">
        <v>89440</v>
      </c>
      <c r="Q16119" t="s">
        <v>24516</v>
      </c>
      <c r="R16119" t="s">
        <v>24517</v>
      </c>
      <c r="S16119" t="s">
        <v>44064</v>
      </c>
      <c r="T16119" s="10" t="s">
        <v>44242</v>
      </c>
    </row>
    <row r="16120" spans="1:20" x14ac:dyDescent="0.45">
      <c r="A16120">
        <v>16118</v>
      </c>
      <c r="B16120" t="s">
        <v>36</v>
      </c>
      <c r="C16120" t="s">
        <v>24518</v>
      </c>
      <c r="D16120" t="s">
        <v>661</v>
      </c>
      <c r="E16120" t="s">
        <v>28</v>
      </c>
      <c r="F16120" t="s">
        <v>20</v>
      </c>
      <c r="G16120" t="b">
        <v>0</v>
      </c>
      <c r="H16120" t="s">
        <v>49</v>
      </c>
      <c r="I16120" s="1">
        <v>45085.958240740743</v>
      </c>
      <c r="J16120" t="b">
        <v>0</v>
      </c>
      <c r="K16120" t="b">
        <v>0</v>
      </c>
      <c r="L16120" t="s">
        <v>49</v>
      </c>
      <c r="M16120" t="s">
        <v>23</v>
      </c>
      <c r="N16120">
        <v>122500</v>
      </c>
      <c r="Q16120" t="s">
        <v>24519</v>
      </c>
      <c r="R16120" t="s">
        <v>24520</v>
      </c>
      <c r="S16120" t="s">
        <v>44065</v>
      </c>
      <c r="T16120" s="10" t="s">
        <v>44067</v>
      </c>
    </row>
    <row r="16121" spans="1:20" x14ac:dyDescent="0.45">
      <c r="A16121">
        <v>16119</v>
      </c>
      <c r="B16121" t="s">
        <v>43</v>
      </c>
      <c r="C16121" t="s">
        <v>1283</v>
      </c>
      <c r="D16121" t="s">
        <v>1250</v>
      </c>
      <c r="E16121" t="s">
        <v>195</v>
      </c>
      <c r="F16121" t="s">
        <v>20</v>
      </c>
      <c r="G16121" t="b">
        <v>0</v>
      </c>
      <c r="H16121" t="s">
        <v>40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84</v>
      </c>
      <c r="O16121">
        <v>37.5</v>
      </c>
      <c r="P16121">
        <v>78000</v>
      </c>
      <c r="Q16121" t="s">
        <v>803</v>
      </c>
      <c r="R16121" t="s">
        <v>4562</v>
      </c>
      <c r="S16121" t="s">
        <v>44069</v>
      </c>
      <c r="T16121" s="10" t="s">
        <v>44271</v>
      </c>
    </row>
    <row r="16122" spans="1:20" x14ac:dyDescent="0.45">
      <c r="A16122">
        <v>16120</v>
      </c>
      <c r="B16122" t="s">
        <v>16</v>
      </c>
      <c r="C16122" t="s">
        <v>24521</v>
      </c>
      <c r="D16122" t="s">
        <v>265</v>
      </c>
      <c r="E16122" t="s">
        <v>538</v>
      </c>
      <c r="F16122" t="s">
        <v>20</v>
      </c>
      <c r="G16122" t="b">
        <v>0</v>
      </c>
      <c r="H16122" t="s">
        <v>49</v>
      </c>
      <c r="I16122" s="1">
        <v>45096.99695601852</v>
      </c>
      <c r="J16122" t="b">
        <v>0</v>
      </c>
      <c r="K16122" t="b">
        <v>0</v>
      </c>
      <c r="L16122" t="s">
        <v>49</v>
      </c>
      <c r="M16122" t="s">
        <v>23</v>
      </c>
      <c r="N16122">
        <v>200000</v>
      </c>
      <c r="Q16122" t="s">
        <v>387</v>
      </c>
      <c r="R16122" t="s">
        <v>24522</v>
      </c>
      <c r="S16122" t="s">
        <v>44106</v>
      </c>
      <c r="T16122" s="10" t="s">
        <v>44067</v>
      </c>
    </row>
    <row r="16123" spans="1:20" x14ac:dyDescent="0.45">
      <c r="A16123">
        <v>16121</v>
      </c>
      <c r="B16123" t="s">
        <v>16</v>
      </c>
      <c r="C16123" t="s">
        <v>24523</v>
      </c>
      <c r="D16123" t="s">
        <v>231</v>
      </c>
      <c r="E16123" t="s">
        <v>39</v>
      </c>
      <c r="F16123" t="s">
        <v>20</v>
      </c>
      <c r="G16123" t="b">
        <v>0</v>
      </c>
      <c r="H16123" t="s">
        <v>29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3</v>
      </c>
      <c r="N16123">
        <v>84800</v>
      </c>
      <c r="Q16123" t="s">
        <v>6959</v>
      </c>
      <c r="R16123" t="s">
        <v>22389</v>
      </c>
      <c r="S16123" t="s">
        <v>44065</v>
      </c>
      <c r="T16123" s="10" t="s">
        <v>44235</v>
      </c>
    </row>
    <row r="16124" spans="1:20" x14ac:dyDescent="0.45">
      <c r="A16124">
        <v>16122</v>
      </c>
      <c r="B16124" t="s">
        <v>242</v>
      </c>
      <c r="C16124" t="s">
        <v>24524</v>
      </c>
      <c r="D16124" t="s">
        <v>842</v>
      </c>
      <c r="E16124" t="s">
        <v>28</v>
      </c>
      <c r="F16124" t="s">
        <v>20</v>
      </c>
      <c r="G16124" t="b">
        <v>0</v>
      </c>
      <c r="H16124" t="s">
        <v>12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3</v>
      </c>
      <c r="N16124">
        <v>152000</v>
      </c>
      <c r="Q16124" t="s">
        <v>839</v>
      </c>
      <c r="R16124" t="s">
        <v>24525</v>
      </c>
      <c r="S16124" t="s">
        <v>44064</v>
      </c>
      <c r="T16124" s="10" t="s">
        <v>44237</v>
      </c>
    </row>
    <row r="16125" spans="1:20" x14ac:dyDescent="0.45">
      <c r="A16125">
        <v>16123</v>
      </c>
      <c r="B16125" t="s">
        <v>16</v>
      </c>
      <c r="C16125" t="s">
        <v>24526</v>
      </c>
      <c r="D16125" t="s">
        <v>113</v>
      </c>
      <c r="E16125" t="s">
        <v>186</v>
      </c>
      <c r="F16125" t="s">
        <v>20</v>
      </c>
      <c r="G16125" t="b">
        <v>0</v>
      </c>
      <c r="H16125" t="s">
        <v>29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3</v>
      </c>
      <c r="N16125">
        <v>157500</v>
      </c>
      <c r="Q16125" t="s">
        <v>3175</v>
      </c>
      <c r="R16125" t="s">
        <v>23624</v>
      </c>
      <c r="S16125" t="s">
        <v>44064</v>
      </c>
      <c r="T16125" s="10" t="s">
        <v>44262</v>
      </c>
    </row>
    <row r="16126" spans="1:20" x14ac:dyDescent="0.45">
      <c r="A16126">
        <v>16124</v>
      </c>
      <c r="B16126" t="s">
        <v>43</v>
      </c>
      <c r="C16126" t="s">
        <v>1022</v>
      </c>
      <c r="D16126" t="s">
        <v>52</v>
      </c>
      <c r="E16126" t="s">
        <v>102</v>
      </c>
      <c r="F16126" t="s">
        <v>160</v>
      </c>
      <c r="G16126" t="b">
        <v>0</v>
      </c>
      <c r="H16126" t="s">
        <v>40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84</v>
      </c>
      <c r="O16126">
        <v>40</v>
      </c>
      <c r="P16126">
        <v>83200</v>
      </c>
      <c r="Q16126" t="s">
        <v>18653</v>
      </c>
      <c r="R16126" t="s">
        <v>46</v>
      </c>
      <c r="S16126" t="s">
        <v>44064</v>
      </c>
      <c r="T16126" s="10" t="s">
        <v>44271</v>
      </c>
    </row>
    <row r="16127" spans="1:20" x14ac:dyDescent="0.45">
      <c r="A16127">
        <v>16125</v>
      </c>
      <c r="B16127" t="s">
        <v>16</v>
      </c>
      <c r="C16127" t="s">
        <v>16</v>
      </c>
      <c r="D16127" t="s">
        <v>1250</v>
      </c>
      <c r="E16127" t="s">
        <v>102</v>
      </c>
      <c r="F16127" t="s">
        <v>160</v>
      </c>
      <c r="G16127" t="b">
        <v>0</v>
      </c>
      <c r="H16127" t="s">
        <v>49</v>
      </c>
      <c r="I16127" s="1">
        <v>45090.567835648151</v>
      </c>
      <c r="J16127" t="b">
        <v>0</v>
      </c>
      <c r="K16127" t="b">
        <v>0</v>
      </c>
      <c r="L16127" t="s">
        <v>49</v>
      </c>
      <c r="M16127" t="s">
        <v>84</v>
      </c>
      <c r="O16127">
        <v>65</v>
      </c>
      <c r="P16127">
        <v>135200</v>
      </c>
      <c r="Q16127" t="s">
        <v>12604</v>
      </c>
      <c r="R16127" t="s">
        <v>1528</v>
      </c>
      <c r="S16127" t="s">
        <v>44097</v>
      </c>
      <c r="T16127" s="10" t="s">
        <v>44067</v>
      </c>
    </row>
    <row r="16128" spans="1:20" x14ac:dyDescent="0.45">
      <c r="A16128">
        <v>16126</v>
      </c>
      <c r="B16128" t="s">
        <v>36</v>
      </c>
      <c r="C16128" t="s">
        <v>24527</v>
      </c>
      <c r="D16128" t="s">
        <v>427</v>
      </c>
      <c r="E16128" t="s">
        <v>75</v>
      </c>
      <c r="F16128" t="s">
        <v>20</v>
      </c>
      <c r="G16128" t="b">
        <v>0</v>
      </c>
      <c r="H16128" t="s">
        <v>21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3</v>
      </c>
      <c r="N16128">
        <v>115000</v>
      </c>
      <c r="Q16128" t="s">
        <v>5811</v>
      </c>
      <c r="R16128" t="s">
        <v>24528</v>
      </c>
      <c r="S16128" t="s">
        <v>44064</v>
      </c>
      <c r="T16128" s="10" t="s">
        <v>44250</v>
      </c>
    </row>
    <row r="16129" spans="1:20" x14ac:dyDescent="0.45">
      <c r="A16129">
        <v>16127</v>
      </c>
      <c r="B16129" t="s">
        <v>16</v>
      </c>
      <c r="C16129" t="s">
        <v>1465</v>
      </c>
      <c r="D16129" t="s">
        <v>27</v>
      </c>
      <c r="E16129" t="s">
        <v>501</v>
      </c>
      <c r="F16129" t="s">
        <v>160</v>
      </c>
      <c r="G16129" t="b">
        <v>1</v>
      </c>
      <c r="H16129" t="s">
        <v>49</v>
      </c>
      <c r="I16129" s="1">
        <v>45093.35597222222</v>
      </c>
      <c r="J16129" t="b">
        <v>0</v>
      </c>
      <c r="K16129" t="b">
        <v>0</v>
      </c>
      <c r="L16129" t="s">
        <v>49</v>
      </c>
      <c r="M16129" t="s">
        <v>84</v>
      </c>
      <c r="O16129">
        <v>30</v>
      </c>
      <c r="P16129">
        <v>62400</v>
      </c>
      <c r="Q16129" t="s">
        <v>502</v>
      </c>
      <c r="S16129" t="s">
        <v>44067</v>
      </c>
      <c r="T16129" s="10" t="s">
        <v>44067</v>
      </c>
    </row>
    <row r="16130" spans="1:20" x14ac:dyDescent="0.45">
      <c r="A16130">
        <v>16128</v>
      </c>
      <c r="B16130" t="s">
        <v>16</v>
      </c>
      <c r="C16130" t="s">
        <v>24529</v>
      </c>
      <c r="D16130" t="s">
        <v>706</v>
      </c>
      <c r="E16130" t="s">
        <v>19</v>
      </c>
      <c r="F16130" t="s">
        <v>20</v>
      </c>
      <c r="G16130" t="b">
        <v>0</v>
      </c>
      <c r="H16130" t="s">
        <v>76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3</v>
      </c>
      <c r="N16130">
        <v>122538</v>
      </c>
      <c r="Q16130" t="s">
        <v>24530</v>
      </c>
      <c r="R16130" t="s">
        <v>24531</v>
      </c>
      <c r="S16130" t="s">
        <v>44064</v>
      </c>
      <c r="T16130" s="10" t="s">
        <v>44233</v>
      </c>
    </row>
    <row r="16131" spans="1:20" x14ac:dyDescent="0.45">
      <c r="A16131">
        <v>16129</v>
      </c>
      <c r="B16131" t="s">
        <v>36</v>
      </c>
      <c r="C16131" t="s">
        <v>24532</v>
      </c>
      <c r="D16131" t="s">
        <v>1390</v>
      </c>
      <c r="E16131" t="s">
        <v>64</v>
      </c>
      <c r="F16131" t="s">
        <v>20</v>
      </c>
      <c r="G16131" t="b">
        <v>0</v>
      </c>
      <c r="H16131" t="s">
        <v>93</v>
      </c>
      <c r="I16131" s="1">
        <v>45097.299641203703</v>
      </c>
      <c r="J16131" t="b">
        <v>0</v>
      </c>
      <c r="K16131" t="b">
        <v>0</v>
      </c>
      <c r="L16131" t="s">
        <v>93</v>
      </c>
      <c r="M16131" t="s">
        <v>23</v>
      </c>
      <c r="N16131">
        <v>79200</v>
      </c>
      <c r="Q16131" t="s">
        <v>1808</v>
      </c>
      <c r="R16131" t="s">
        <v>24533</v>
      </c>
      <c r="S16131" t="s">
        <v>44076</v>
      </c>
      <c r="T16131" s="10" t="s">
        <v>44067</v>
      </c>
    </row>
    <row r="16132" spans="1:20" x14ac:dyDescent="0.45">
      <c r="A16132">
        <v>16130</v>
      </c>
      <c r="B16132" t="s">
        <v>43</v>
      </c>
      <c r="C16132" t="s">
        <v>24534</v>
      </c>
      <c r="D16132" t="s">
        <v>687</v>
      </c>
      <c r="E16132" t="s">
        <v>39</v>
      </c>
      <c r="F16132" t="s">
        <v>20</v>
      </c>
      <c r="G16132" t="b">
        <v>0</v>
      </c>
      <c r="H16132" t="s">
        <v>12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84</v>
      </c>
      <c r="O16132">
        <v>25.5</v>
      </c>
      <c r="P16132">
        <v>53040</v>
      </c>
      <c r="Q16132" t="s">
        <v>921</v>
      </c>
      <c r="R16132" t="s">
        <v>284</v>
      </c>
      <c r="S16132" t="s">
        <v>44066</v>
      </c>
      <c r="T16132" s="10" t="s">
        <v>44237</v>
      </c>
    </row>
    <row r="16133" spans="1:20" x14ac:dyDescent="0.45">
      <c r="A16133">
        <v>16131</v>
      </c>
      <c r="B16133" t="s">
        <v>32</v>
      </c>
      <c r="C16133" t="s">
        <v>32</v>
      </c>
      <c r="D16133" t="s">
        <v>113</v>
      </c>
      <c r="E16133" t="s">
        <v>39</v>
      </c>
      <c r="F16133" t="s">
        <v>20</v>
      </c>
      <c r="G16133" t="b">
        <v>0</v>
      </c>
      <c r="H16133" t="s">
        <v>29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3</v>
      </c>
      <c r="N16133">
        <v>187500</v>
      </c>
      <c r="Q16133" t="s">
        <v>24535</v>
      </c>
      <c r="R16133" t="s">
        <v>543</v>
      </c>
      <c r="S16133" t="s">
        <v>44064</v>
      </c>
      <c r="T16133" s="10" t="s">
        <v>44262</v>
      </c>
    </row>
    <row r="16134" spans="1:20" x14ac:dyDescent="0.45">
      <c r="A16134">
        <v>16132</v>
      </c>
      <c r="B16134" t="s">
        <v>242</v>
      </c>
      <c r="C16134" t="s">
        <v>13761</v>
      </c>
      <c r="D16134" t="s">
        <v>27</v>
      </c>
      <c r="E16134" t="s">
        <v>39</v>
      </c>
      <c r="F16134" t="s">
        <v>20</v>
      </c>
      <c r="G16134" t="b">
        <v>1</v>
      </c>
      <c r="H16134" t="s">
        <v>40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3</v>
      </c>
      <c r="N16134">
        <v>106000</v>
      </c>
      <c r="Q16134" t="s">
        <v>24536</v>
      </c>
      <c r="R16134" t="s">
        <v>999</v>
      </c>
      <c r="S16134" t="s">
        <v>44064</v>
      </c>
      <c r="T16134" s="10" t="s">
        <v>44280</v>
      </c>
    </row>
    <row r="16135" spans="1:20" x14ac:dyDescent="0.45">
      <c r="A16135">
        <v>16133</v>
      </c>
      <c r="B16135" t="s">
        <v>36</v>
      </c>
      <c r="C16135" t="s">
        <v>24537</v>
      </c>
      <c r="D16135" t="s">
        <v>1369</v>
      </c>
      <c r="E16135" t="s">
        <v>64</v>
      </c>
      <c r="F16135" t="s">
        <v>20</v>
      </c>
      <c r="G16135" t="b">
        <v>0</v>
      </c>
      <c r="H16135" t="s">
        <v>110</v>
      </c>
      <c r="I16135" s="1">
        <v>45079.983263888891</v>
      </c>
      <c r="J16135" t="b">
        <v>1</v>
      </c>
      <c r="K16135" t="b">
        <v>0</v>
      </c>
      <c r="L16135" t="s">
        <v>110</v>
      </c>
      <c r="M16135" t="s">
        <v>23</v>
      </c>
      <c r="N16135">
        <v>96773</v>
      </c>
      <c r="Q16135" t="s">
        <v>216</v>
      </c>
      <c r="R16135" t="s">
        <v>24538</v>
      </c>
      <c r="S16135" t="s">
        <v>44065</v>
      </c>
      <c r="T16135" s="10" t="s">
        <v>44067</v>
      </c>
    </row>
    <row r="16136" spans="1:20" x14ac:dyDescent="0.45">
      <c r="A16136">
        <v>16134</v>
      </c>
      <c r="B16136" t="s">
        <v>43</v>
      </c>
      <c r="C16136" t="s">
        <v>24539</v>
      </c>
      <c r="D16136" t="s">
        <v>113</v>
      </c>
      <c r="E16136" t="s">
        <v>64</v>
      </c>
      <c r="F16136" t="s">
        <v>20</v>
      </c>
      <c r="G16136" t="b">
        <v>0</v>
      </c>
      <c r="H16136" t="s">
        <v>29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3</v>
      </c>
      <c r="N16136">
        <v>110000</v>
      </c>
      <c r="Q16136" t="s">
        <v>1029</v>
      </c>
      <c r="R16136" t="s">
        <v>16302</v>
      </c>
      <c r="S16136" t="s">
        <v>44064</v>
      </c>
      <c r="T16136" s="10" t="s">
        <v>44262</v>
      </c>
    </row>
    <row r="16137" spans="1:20" x14ac:dyDescent="0.45">
      <c r="A16137">
        <v>16135</v>
      </c>
      <c r="B16137" t="s">
        <v>16</v>
      </c>
      <c r="C16137" t="s">
        <v>24540</v>
      </c>
      <c r="D16137" t="s">
        <v>27</v>
      </c>
      <c r="E16137" t="s">
        <v>501</v>
      </c>
      <c r="F16137" t="s">
        <v>160</v>
      </c>
      <c r="G16137" t="b">
        <v>1</v>
      </c>
      <c r="H16137" t="s">
        <v>40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84</v>
      </c>
      <c r="O16137">
        <v>55</v>
      </c>
      <c r="P16137">
        <v>114400</v>
      </c>
      <c r="Q16137" t="s">
        <v>502</v>
      </c>
      <c r="R16137" t="s">
        <v>24541</v>
      </c>
      <c r="S16137" t="s">
        <v>44065</v>
      </c>
      <c r="T16137" s="10" t="s">
        <v>44280</v>
      </c>
    </row>
    <row r="16138" spans="1:20" x14ac:dyDescent="0.45">
      <c r="A16138">
        <v>16136</v>
      </c>
      <c r="B16138" t="s">
        <v>43</v>
      </c>
      <c r="C16138" t="s">
        <v>43</v>
      </c>
      <c r="D16138" t="s">
        <v>4100</v>
      </c>
      <c r="E16138" t="s">
        <v>28</v>
      </c>
      <c r="F16138" t="s">
        <v>160</v>
      </c>
      <c r="G16138" t="b">
        <v>0</v>
      </c>
      <c r="H16138" t="s">
        <v>49</v>
      </c>
      <c r="I16138" s="1">
        <v>45104.657442129632</v>
      </c>
      <c r="J16138" t="b">
        <v>1</v>
      </c>
      <c r="K16138" t="b">
        <v>0</v>
      </c>
      <c r="L16138" t="s">
        <v>49</v>
      </c>
      <c r="M16138" t="s">
        <v>84</v>
      </c>
      <c r="O16138">
        <v>34</v>
      </c>
      <c r="P16138">
        <v>70720</v>
      </c>
      <c r="Q16138" t="s">
        <v>248</v>
      </c>
      <c r="R16138" t="s">
        <v>4938</v>
      </c>
      <c r="S16138" t="s">
        <v>44064</v>
      </c>
      <c r="T16138" s="10" t="s">
        <v>44067</v>
      </c>
    </row>
    <row r="16139" spans="1:20" x14ac:dyDescent="0.45">
      <c r="A16139">
        <v>16137</v>
      </c>
      <c r="B16139" t="s">
        <v>43</v>
      </c>
      <c r="C16139" t="s">
        <v>24542</v>
      </c>
      <c r="D16139" t="s">
        <v>113</v>
      </c>
      <c r="E16139" t="s">
        <v>39</v>
      </c>
      <c r="F16139" t="s">
        <v>1434</v>
      </c>
      <c r="G16139" t="b">
        <v>0</v>
      </c>
      <c r="H16139" t="s">
        <v>29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84</v>
      </c>
      <c r="O16139">
        <v>35.43</v>
      </c>
      <c r="P16139">
        <v>73694.399999999994</v>
      </c>
      <c r="Q16139" t="s">
        <v>24543</v>
      </c>
      <c r="R16139" t="s">
        <v>24544</v>
      </c>
      <c r="S16139" t="s">
        <v>44134</v>
      </c>
      <c r="T16139" s="10" t="s">
        <v>44262</v>
      </c>
    </row>
    <row r="16140" spans="1:20" x14ac:dyDescent="0.45">
      <c r="A16140">
        <v>16138</v>
      </c>
      <c r="B16140" t="s">
        <v>26</v>
      </c>
      <c r="C16140" t="s">
        <v>26</v>
      </c>
      <c r="D16140" t="s">
        <v>412</v>
      </c>
      <c r="E16140" t="s">
        <v>75</v>
      </c>
      <c r="F16140" t="s">
        <v>20</v>
      </c>
      <c r="G16140" t="b">
        <v>0</v>
      </c>
      <c r="H16140" t="s">
        <v>29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3</v>
      </c>
      <c r="N16140">
        <v>125000</v>
      </c>
      <c r="Q16140" t="s">
        <v>767</v>
      </c>
      <c r="R16140" t="s">
        <v>24545</v>
      </c>
      <c r="S16140" t="s">
        <v>44065</v>
      </c>
      <c r="T16140" s="10" t="s">
        <v>44255</v>
      </c>
    </row>
    <row r="16141" spans="1:20" x14ac:dyDescent="0.45">
      <c r="A16141">
        <v>16139</v>
      </c>
      <c r="B16141" t="s">
        <v>32</v>
      </c>
      <c r="C16141" t="s">
        <v>24546</v>
      </c>
      <c r="D16141" t="s">
        <v>52</v>
      </c>
      <c r="E16141" t="s">
        <v>39</v>
      </c>
      <c r="F16141" t="s">
        <v>20</v>
      </c>
      <c r="G16141" t="b">
        <v>0</v>
      </c>
      <c r="H16141" t="s">
        <v>40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3</v>
      </c>
      <c r="N16141">
        <v>165500</v>
      </c>
      <c r="Q16141" t="s">
        <v>23207</v>
      </c>
      <c r="R16141" t="s">
        <v>46</v>
      </c>
      <c r="S16141" t="s">
        <v>44064</v>
      </c>
      <c r="T16141" s="10" t="s">
        <v>44271</v>
      </c>
    </row>
    <row r="16142" spans="1:20" x14ac:dyDescent="0.45">
      <c r="A16142">
        <v>16140</v>
      </c>
      <c r="B16142" t="s">
        <v>43</v>
      </c>
      <c r="C16142" t="s">
        <v>24547</v>
      </c>
      <c r="D16142" t="s">
        <v>27</v>
      </c>
      <c r="E16142" t="s">
        <v>19</v>
      </c>
      <c r="F16142" t="s">
        <v>160</v>
      </c>
      <c r="G16142" t="b">
        <v>1</v>
      </c>
      <c r="H16142" t="s">
        <v>29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84</v>
      </c>
      <c r="O16142">
        <v>41</v>
      </c>
      <c r="P16142">
        <v>85280</v>
      </c>
      <c r="Q16142" t="s">
        <v>16189</v>
      </c>
      <c r="R16142" t="s">
        <v>46</v>
      </c>
      <c r="S16142" t="s">
        <v>44064</v>
      </c>
      <c r="T16142" s="10" t="s">
        <v>44280</v>
      </c>
    </row>
    <row r="16143" spans="1:20" x14ac:dyDescent="0.45">
      <c r="A16143">
        <v>16141</v>
      </c>
      <c r="B16143" t="s">
        <v>43</v>
      </c>
      <c r="C16143" t="s">
        <v>9546</v>
      </c>
      <c r="D16143" t="s">
        <v>15493</v>
      </c>
      <c r="E16143" t="s">
        <v>28</v>
      </c>
      <c r="F16143" t="s">
        <v>160</v>
      </c>
      <c r="G16143" t="b">
        <v>0</v>
      </c>
      <c r="H16143" t="s">
        <v>29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84</v>
      </c>
      <c r="O16143">
        <v>41.5</v>
      </c>
      <c r="P16143">
        <v>86320</v>
      </c>
      <c r="Q16143" t="s">
        <v>331</v>
      </c>
      <c r="R16143" t="s">
        <v>17775</v>
      </c>
      <c r="S16143" t="s">
        <v>44064</v>
      </c>
      <c r="T16143" s="10" t="s">
        <v>44266</v>
      </c>
    </row>
    <row r="16144" spans="1:20" x14ac:dyDescent="0.45">
      <c r="A16144">
        <v>16142</v>
      </c>
      <c r="B16144" t="s">
        <v>43</v>
      </c>
      <c r="C16144" t="s">
        <v>24548</v>
      </c>
      <c r="D16144" t="s">
        <v>1710</v>
      </c>
      <c r="E16144" t="s">
        <v>64</v>
      </c>
      <c r="F16144" t="s">
        <v>20</v>
      </c>
      <c r="G16144" t="b">
        <v>0</v>
      </c>
      <c r="H16144" t="s">
        <v>432</v>
      </c>
      <c r="I16144" s="1">
        <v>45106.387812499997</v>
      </c>
      <c r="J16144" t="b">
        <v>0</v>
      </c>
      <c r="K16144" t="b">
        <v>0</v>
      </c>
      <c r="L16144" t="s">
        <v>432</v>
      </c>
      <c r="M16144" t="s">
        <v>23</v>
      </c>
      <c r="N16144">
        <v>56700</v>
      </c>
      <c r="Q16144" t="s">
        <v>1391</v>
      </c>
      <c r="R16144" t="s">
        <v>24549</v>
      </c>
      <c r="S16144" t="s">
        <v>44065</v>
      </c>
      <c r="T16144" s="10" t="s">
        <v>44067</v>
      </c>
    </row>
    <row r="16145" spans="1:20" x14ac:dyDescent="0.45">
      <c r="A16145">
        <v>16143</v>
      </c>
      <c r="B16145" t="s">
        <v>36</v>
      </c>
      <c r="C16145" t="s">
        <v>24550</v>
      </c>
      <c r="D16145" t="s">
        <v>52</v>
      </c>
      <c r="E16145" t="s">
        <v>75</v>
      </c>
      <c r="F16145" t="s">
        <v>20</v>
      </c>
      <c r="G16145" t="b">
        <v>0</v>
      </c>
      <c r="H16145" t="s">
        <v>29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3</v>
      </c>
      <c r="N16145">
        <v>90000</v>
      </c>
      <c r="Q16145" t="s">
        <v>550</v>
      </c>
      <c r="R16145" t="s">
        <v>24551</v>
      </c>
      <c r="S16145" t="s">
        <v>44064</v>
      </c>
      <c r="T16145" s="10" t="s">
        <v>44271</v>
      </c>
    </row>
    <row r="16146" spans="1:20" x14ac:dyDescent="0.45">
      <c r="A16146">
        <v>16144</v>
      </c>
      <c r="B16146" t="s">
        <v>16</v>
      </c>
      <c r="C16146" t="s">
        <v>985</v>
      </c>
      <c r="D16146" t="s">
        <v>27</v>
      </c>
      <c r="E16146" t="s">
        <v>28</v>
      </c>
      <c r="F16146" t="s">
        <v>20</v>
      </c>
      <c r="G16146" t="b">
        <v>1</v>
      </c>
      <c r="H16146" t="s">
        <v>29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3</v>
      </c>
      <c r="N16146">
        <v>210000</v>
      </c>
      <c r="Q16146" t="s">
        <v>54</v>
      </c>
      <c r="R16146" t="s">
        <v>24202</v>
      </c>
      <c r="S16146" t="s">
        <v>44065</v>
      </c>
      <c r="T16146" s="10" t="s">
        <v>44280</v>
      </c>
    </row>
    <row r="16147" spans="1:20" x14ac:dyDescent="0.45">
      <c r="A16147">
        <v>16145</v>
      </c>
      <c r="B16147" t="s">
        <v>43</v>
      </c>
      <c r="C16147" t="s">
        <v>43</v>
      </c>
      <c r="D16147" t="s">
        <v>706</v>
      </c>
      <c r="E16147" t="s">
        <v>64</v>
      </c>
      <c r="F16147" t="s">
        <v>20</v>
      </c>
      <c r="G16147" t="b">
        <v>0</v>
      </c>
      <c r="H16147" t="s">
        <v>76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3</v>
      </c>
      <c r="N16147">
        <v>240000</v>
      </c>
      <c r="Q16147" t="s">
        <v>24552</v>
      </c>
      <c r="R16147" t="s">
        <v>108</v>
      </c>
      <c r="S16147" t="s">
        <v>44065</v>
      </c>
      <c r="T16147" s="10" t="s">
        <v>44233</v>
      </c>
    </row>
    <row r="16148" spans="1:20" x14ac:dyDescent="0.45">
      <c r="A16148">
        <v>16146</v>
      </c>
      <c r="B16148" t="s">
        <v>16</v>
      </c>
      <c r="C16148" t="s">
        <v>292</v>
      </c>
      <c r="D16148" t="s">
        <v>563</v>
      </c>
      <c r="E16148" t="s">
        <v>39</v>
      </c>
      <c r="G16148" t="b">
        <v>0</v>
      </c>
      <c r="H16148" t="s">
        <v>29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84</v>
      </c>
      <c r="O16148">
        <v>45.16</v>
      </c>
      <c r="P16148">
        <v>93932.800000000003</v>
      </c>
      <c r="Q16148" t="s">
        <v>15027</v>
      </c>
      <c r="R16148" t="s">
        <v>2429</v>
      </c>
      <c r="S16148" t="s">
        <v>44064</v>
      </c>
      <c r="T16148" s="10" t="s">
        <v>44285</v>
      </c>
    </row>
    <row r="16149" spans="1:20" x14ac:dyDescent="0.45">
      <c r="A16149">
        <v>16147</v>
      </c>
      <c r="B16149" t="s">
        <v>16</v>
      </c>
      <c r="C16149" t="s">
        <v>24553</v>
      </c>
      <c r="D16149" t="s">
        <v>19023</v>
      </c>
      <c r="E16149" t="s">
        <v>19</v>
      </c>
      <c r="F16149" t="s">
        <v>160</v>
      </c>
      <c r="G16149" t="b">
        <v>0</v>
      </c>
      <c r="H16149" t="s">
        <v>76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84</v>
      </c>
      <c r="O16149">
        <v>75</v>
      </c>
      <c r="P16149">
        <v>156000</v>
      </c>
      <c r="Q16149" t="s">
        <v>10147</v>
      </c>
      <c r="R16149" t="s">
        <v>23016</v>
      </c>
      <c r="S16149" t="s">
        <v>44074</v>
      </c>
      <c r="T16149" s="10" t="s">
        <v>44233</v>
      </c>
    </row>
    <row r="16150" spans="1:20" x14ac:dyDescent="0.45">
      <c r="A16150">
        <v>16148</v>
      </c>
      <c r="B16150" t="s">
        <v>43</v>
      </c>
      <c r="C16150" t="s">
        <v>24273</v>
      </c>
      <c r="D16150" t="s">
        <v>113</v>
      </c>
      <c r="E16150" t="s">
        <v>19</v>
      </c>
      <c r="G16150" t="b">
        <v>0</v>
      </c>
      <c r="H16150" t="s">
        <v>29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84</v>
      </c>
      <c r="O16150">
        <v>34.159999999999997</v>
      </c>
      <c r="P16150">
        <v>71052.800000000003</v>
      </c>
      <c r="Q16150" t="s">
        <v>339</v>
      </c>
      <c r="R16150" t="s">
        <v>3429</v>
      </c>
      <c r="S16150" t="s">
        <v>44134</v>
      </c>
      <c r="T16150" s="10" t="s">
        <v>44262</v>
      </c>
    </row>
    <row r="16151" spans="1:20" x14ac:dyDescent="0.45">
      <c r="A16151">
        <v>16149</v>
      </c>
      <c r="B16151" t="s">
        <v>32</v>
      </c>
      <c r="C16151" t="s">
        <v>32</v>
      </c>
      <c r="D16151" t="s">
        <v>2534</v>
      </c>
      <c r="E16151" t="s">
        <v>39</v>
      </c>
      <c r="F16151" t="s">
        <v>20</v>
      </c>
      <c r="G16151" t="b">
        <v>0</v>
      </c>
      <c r="H16151" t="s">
        <v>76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3</v>
      </c>
      <c r="N16151">
        <v>187663</v>
      </c>
      <c r="Q16151" t="s">
        <v>24554</v>
      </c>
      <c r="R16151" t="s">
        <v>24555</v>
      </c>
      <c r="S16151" t="s">
        <v>44064</v>
      </c>
      <c r="T16151" s="10" t="s">
        <v>44233</v>
      </c>
    </row>
    <row r="16152" spans="1:20" x14ac:dyDescent="0.45">
      <c r="A16152">
        <v>16150</v>
      </c>
      <c r="B16152" t="s">
        <v>16</v>
      </c>
      <c r="C16152" t="s">
        <v>16</v>
      </c>
      <c r="D16152" t="s">
        <v>1463</v>
      </c>
      <c r="E16152" t="s">
        <v>64</v>
      </c>
      <c r="F16152" t="s">
        <v>20</v>
      </c>
      <c r="G16152" t="b">
        <v>0</v>
      </c>
      <c r="H16152" t="s">
        <v>93</v>
      </c>
      <c r="I16152" s="1">
        <v>45089.853877314818</v>
      </c>
      <c r="J16152" t="b">
        <v>0</v>
      </c>
      <c r="K16152" t="b">
        <v>0</v>
      </c>
      <c r="L16152" t="s">
        <v>93</v>
      </c>
      <c r="M16152" t="s">
        <v>23</v>
      </c>
      <c r="N16152">
        <v>70000</v>
      </c>
      <c r="Q16152" t="s">
        <v>1870</v>
      </c>
      <c r="R16152" t="s">
        <v>24556</v>
      </c>
      <c r="S16152" t="s">
        <v>44065</v>
      </c>
      <c r="T16152" s="10" t="s">
        <v>44067</v>
      </c>
    </row>
    <row r="16153" spans="1:20" x14ac:dyDescent="0.45">
      <c r="A16153">
        <v>16151</v>
      </c>
      <c r="B16153" t="s">
        <v>16</v>
      </c>
      <c r="C16153" t="s">
        <v>1387</v>
      </c>
      <c r="D16153" t="s">
        <v>27</v>
      </c>
      <c r="E16153" t="s">
        <v>152</v>
      </c>
      <c r="F16153" t="s">
        <v>20</v>
      </c>
      <c r="G16153" t="b">
        <v>1</v>
      </c>
      <c r="H16153" t="s">
        <v>76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3</v>
      </c>
      <c r="N16153">
        <v>180000</v>
      </c>
      <c r="Q16153" t="s">
        <v>23132</v>
      </c>
      <c r="R16153" t="s">
        <v>24557</v>
      </c>
      <c r="S16153" t="s">
        <v>44065</v>
      </c>
      <c r="T16153" s="10" t="s">
        <v>44280</v>
      </c>
    </row>
    <row r="16154" spans="1:20" x14ac:dyDescent="0.45">
      <c r="A16154">
        <v>16152</v>
      </c>
      <c r="B16154" t="s">
        <v>601</v>
      </c>
      <c r="C16154" t="s">
        <v>24558</v>
      </c>
      <c r="D16154" t="s">
        <v>3757</v>
      </c>
      <c r="E16154" t="s">
        <v>64</v>
      </c>
      <c r="F16154" t="s">
        <v>20</v>
      </c>
      <c r="G16154" t="b">
        <v>0</v>
      </c>
      <c r="H16154" t="s">
        <v>722</v>
      </c>
      <c r="I16154" s="1">
        <v>45105.357245370367</v>
      </c>
      <c r="J16154" t="b">
        <v>0</v>
      </c>
      <c r="K16154" t="b">
        <v>0</v>
      </c>
      <c r="L16154" t="s">
        <v>722</v>
      </c>
      <c r="M16154" t="s">
        <v>23</v>
      </c>
      <c r="N16154">
        <v>80850</v>
      </c>
      <c r="Q16154" t="s">
        <v>1058</v>
      </c>
      <c r="R16154" t="s">
        <v>24559</v>
      </c>
      <c r="S16154" t="s">
        <v>44076</v>
      </c>
      <c r="T16154" s="10" t="s">
        <v>44067</v>
      </c>
    </row>
    <row r="16155" spans="1:20" x14ac:dyDescent="0.45">
      <c r="A16155">
        <v>16153</v>
      </c>
      <c r="B16155" t="s">
        <v>43</v>
      </c>
      <c r="C16155" t="s">
        <v>2136</v>
      </c>
      <c r="D16155" t="s">
        <v>24560</v>
      </c>
      <c r="E16155" t="s">
        <v>19</v>
      </c>
      <c r="F16155" t="s">
        <v>20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3</v>
      </c>
      <c r="N16155">
        <v>85000</v>
      </c>
      <c r="Q16155" t="s">
        <v>339</v>
      </c>
      <c r="R16155" t="s">
        <v>24561</v>
      </c>
      <c r="S16155" t="s">
        <v>44074</v>
      </c>
      <c r="T16155" s="10" t="s">
        <v>44240</v>
      </c>
    </row>
    <row r="16156" spans="1:20" x14ac:dyDescent="0.45">
      <c r="A16156">
        <v>16154</v>
      </c>
      <c r="B16156" t="s">
        <v>43</v>
      </c>
      <c r="C16156" t="s">
        <v>19508</v>
      </c>
      <c r="D16156" t="s">
        <v>687</v>
      </c>
      <c r="E16156" t="s">
        <v>64</v>
      </c>
      <c r="F16156" t="s">
        <v>20</v>
      </c>
      <c r="G16156" t="b">
        <v>0</v>
      </c>
      <c r="H16156" t="s">
        <v>12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3</v>
      </c>
      <c r="N16156">
        <v>80850</v>
      </c>
      <c r="Q16156" t="s">
        <v>4122</v>
      </c>
      <c r="R16156" t="s">
        <v>24562</v>
      </c>
      <c r="S16156" t="s">
        <v>44146</v>
      </c>
      <c r="T16156" s="10" t="s">
        <v>44237</v>
      </c>
    </row>
    <row r="16157" spans="1:20" x14ac:dyDescent="0.45">
      <c r="A16157">
        <v>16155</v>
      </c>
      <c r="B16157" t="s">
        <v>43</v>
      </c>
      <c r="C16157" t="s">
        <v>5724</v>
      </c>
      <c r="D16157" t="s">
        <v>774</v>
      </c>
      <c r="E16157" t="s">
        <v>39</v>
      </c>
      <c r="F16157" t="s">
        <v>20</v>
      </c>
      <c r="G16157" t="b">
        <v>0</v>
      </c>
      <c r="H16157" t="s">
        <v>29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84</v>
      </c>
      <c r="O16157">
        <v>16</v>
      </c>
      <c r="P16157">
        <v>33280</v>
      </c>
      <c r="Q16157" t="s">
        <v>24563</v>
      </c>
      <c r="R16157" t="s">
        <v>24335</v>
      </c>
      <c r="S16157" t="s">
        <v>44127</v>
      </c>
      <c r="T16157" s="10" t="s">
        <v>44273</v>
      </c>
    </row>
    <row r="16158" spans="1:20" x14ac:dyDescent="0.45">
      <c r="A16158">
        <v>16156</v>
      </c>
      <c r="B16158" t="s">
        <v>124</v>
      </c>
      <c r="C16158" t="s">
        <v>2522</v>
      </c>
      <c r="D16158" t="s">
        <v>116</v>
      </c>
      <c r="E16158" t="s">
        <v>1775</v>
      </c>
      <c r="F16158" t="s">
        <v>20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3</v>
      </c>
      <c r="N16158">
        <v>150000</v>
      </c>
      <c r="Q16158" t="s">
        <v>331</v>
      </c>
      <c r="R16158" t="s">
        <v>1285</v>
      </c>
      <c r="S16158" t="s">
        <v>44064</v>
      </c>
      <c r="T16158" s="10" t="s">
        <v>44242</v>
      </c>
    </row>
    <row r="16159" spans="1:20" x14ac:dyDescent="0.45">
      <c r="A16159">
        <v>16157</v>
      </c>
      <c r="B16159" t="s">
        <v>16</v>
      </c>
      <c r="C16159" t="s">
        <v>24564</v>
      </c>
      <c r="D16159" t="s">
        <v>1188</v>
      </c>
      <c r="E16159" t="s">
        <v>64</v>
      </c>
      <c r="F16159" t="s">
        <v>20</v>
      </c>
      <c r="G16159" t="b">
        <v>0</v>
      </c>
      <c r="H16159" t="s">
        <v>1189</v>
      </c>
      <c r="I16159" s="1">
        <v>45094.56621527778</v>
      </c>
      <c r="J16159" t="b">
        <v>0</v>
      </c>
      <c r="K16159" t="b">
        <v>0</v>
      </c>
      <c r="L16159" t="s">
        <v>1189</v>
      </c>
      <c r="M16159" t="s">
        <v>23</v>
      </c>
      <c r="N16159">
        <v>70000</v>
      </c>
      <c r="Q16159" t="s">
        <v>1190</v>
      </c>
      <c r="R16159" t="s">
        <v>24565</v>
      </c>
      <c r="S16159" t="s">
        <v>44065</v>
      </c>
      <c r="T16159" s="10" t="s">
        <v>44067</v>
      </c>
    </row>
    <row r="16160" spans="1:20" x14ac:dyDescent="0.45">
      <c r="A16160">
        <v>16158</v>
      </c>
      <c r="B16160" t="s">
        <v>16</v>
      </c>
      <c r="C16160" t="s">
        <v>22871</v>
      </c>
      <c r="D16160" t="s">
        <v>27</v>
      </c>
      <c r="E16160" t="s">
        <v>16325</v>
      </c>
      <c r="F16160" t="s">
        <v>20</v>
      </c>
      <c r="G16160" t="b">
        <v>1</v>
      </c>
      <c r="H16160" t="s">
        <v>21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84</v>
      </c>
      <c r="O16160">
        <v>75</v>
      </c>
      <c r="P16160">
        <v>156000</v>
      </c>
      <c r="Q16160" t="s">
        <v>21828</v>
      </c>
      <c r="R16160" t="s">
        <v>21829</v>
      </c>
      <c r="S16160" t="s">
        <v>44064</v>
      </c>
      <c r="T16160" s="10" t="s">
        <v>44280</v>
      </c>
    </row>
    <row r="16161" spans="1:20" x14ac:dyDescent="0.45">
      <c r="A16161">
        <v>16159</v>
      </c>
      <c r="B16161" t="s">
        <v>43</v>
      </c>
      <c r="C16161" t="s">
        <v>43</v>
      </c>
      <c r="D16161" t="s">
        <v>10130</v>
      </c>
      <c r="E16161" t="s">
        <v>39</v>
      </c>
      <c r="F16161" t="s">
        <v>20</v>
      </c>
      <c r="G16161" t="b">
        <v>0</v>
      </c>
      <c r="H16161" t="s">
        <v>29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84</v>
      </c>
      <c r="O16161">
        <v>50</v>
      </c>
      <c r="P16161">
        <v>104000</v>
      </c>
      <c r="Q16161" t="s">
        <v>3924</v>
      </c>
      <c r="R16161" t="s">
        <v>2454</v>
      </c>
      <c r="S16161" t="s">
        <v>44064</v>
      </c>
      <c r="T16161" s="10" t="s">
        <v>44259</v>
      </c>
    </row>
    <row r="16162" spans="1:20" x14ac:dyDescent="0.45">
      <c r="A16162">
        <v>16160</v>
      </c>
      <c r="B16162" t="s">
        <v>16</v>
      </c>
      <c r="C16162" t="s">
        <v>24566</v>
      </c>
      <c r="D16162" t="s">
        <v>12001</v>
      </c>
      <c r="E16162" t="s">
        <v>28</v>
      </c>
      <c r="F16162" t="s">
        <v>20</v>
      </c>
      <c r="G16162" t="b">
        <v>0</v>
      </c>
      <c r="H16162" t="s">
        <v>29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3</v>
      </c>
      <c r="N16162">
        <v>162500</v>
      </c>
      <c r="Q16162" t="s">
        <v>7668</v>
      </c>
      <c r="S16162" t="s">
        <v>44067</v>
      </c>
      <c r="T16162" s="10" t="s">
        <v>44258</v>
      </c>
    </row>
    <row r="16163" spans="1:20" x14ac:dyDescent="0.45">
      <c r="A16163">
        <v>16161</v>
      </c>
      <c r="B16163" t="s">
        <v>43</v>
      </c>
      <c r="C16163" t="s">
        <v>24567</v>
      </c>
      <c r="D16163" t="s">
        <v>2229</v>
      </c>
      <c r="E16163" t="s">
        <v>64</v>
      </c>
      <c r="F16163" t="s">
        <v>20</v>
      </c>
      <c r="G16163" t="b">
        <v>0</v>
      </c>
      <c r="H16163" t="s">
        <v>2229</v>
      </c>
      <c r="I16163" s="1">
        <v>45107.886365740742</v>
      </c>
      <c r="J16163" t="b">
        <v>0</v>
      </c>
      <c r="K16163" t="b">
        <v>0</v>
      </c>
      <c r="L16163" t="s">
        <v>2229</v>
      </c>
      <c r="M16163" t="s">
        <v>23</v>
      </c>
      <c r="N16163">
        <v>149653</v>
      </c>
      <c r="Q16163" t="s">
        <v>168</v>
      </c>
      <c r="R16163" t="s">
        <v>1296</v>
      </c>
      <c r="S16163" t="s">
        <v>44085</v>
      </c>
      <c r="T16163" s="10" t="s">
        <v>44067</v>
      </c>
    </row>
    <row r="16164" spans="1:20" x14ac:dyDescent="0.45">
      <c r="A16164">
        <v>16162</v>
      </c>
      <c r="B16164" t="s">
        <v>43</v>
      </c>
      <c r="C16164" t="s">
        <v>24568</v>
      </c>
      <c r="D16164" t="s">
        <v>38</v>
      </c>
      <c r="E16164" t="s">
        <v>28</v>
      </c>
      <c r="F16164" t="s">
        <v>20</v>
      </c>
      <c r="G16164" t="b">
        <v>0</v>
      </c>
      <c r="H16164" t="s">
        <v>40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84</v>
      </c>
      <c r="O16164">
        <v>69</v>
      </c>
      <c r="P16164">
        <v>143520</v>
      </c>
      <c r="Q16164" t="s">
        <v>16197</v>
      </c>
      <c r="R16164" t="s">
        <v>23397</v>
      </c>
      <c r="S16164" t="s">
        <v>44064</v>
      </c>
      <c r="T16164" s="10" t="s">
        <v>44271</v>
      </c>
    </row>
    <row r="16165" spans="1:20" x14ac:dyDescent="0.45">
      <c r="A16165">
        <v>16163</v>
      </c>
      <c r="B16165" t="s">
        <v>124</v>
      </c>
      <c r="C16165" t="s">
        <v>14115</v>
      </c>
      <c r="D16165" t="s">
        <v>906</v>
      </c>
      <c r="E16165" t="s">
        <v>39</v>
      </c>
      <c r="F16165" t="s">
        <v>20</v>
      </c>
      <c r="G16165" t="b">
        <v>0</v>
      </c>
      <c r="H16165" t="s">
        <v>29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3</v>
      </c>
      <c r="N16165">
        <v>127500</v>
      </c>
      <c r="Q16165" t="s">
        <v>24569</v>
      </c>
      <c r="S16165" t="s">
        <v>44067</v>
      </c>
      <c r="T16165" s="10" t="s">
        <v>44247</v>
      </c>
    </row>
    <row r="16166" spans="1:20" x14ac:dyDescent="0.45">
      <c r="A16166">
        <v>16164</v>
      </c>
      <c r="B16166" t="s">
        <v>16</v>
      </c>
      <c r="C16166" t="s">
        <v>24570</v>
      </c>
      <c r="D16166" t="s">
        <v>27</v>
      </c>
      <c r="E16166" t="s">
        <v>501</v>
      </c>
      <c r="F16166" t="s">
        <v>160</v>
      </c>
      <c r="G16166" t="b">
        <v>1</v>
      </c>
      <c r="H16166" t="s">
        <v>40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84</v>
      </c>
      <c r="O16166">
        <v>17.5</v>
      </c>
      <c r="P16166">
        <v>36400</v>
      </c>
      <c r="Q16166" t="s">
        <v>502</v>
      </c>
      <c r="R16166" t="s">
        <v>24571</v>
      </c>
      <c r="S16166" t="s">
        <v>44125</v>
      </c>
      <c r="T16166" s="10" t="s">
        <v>44280</v>
      </c>
    </row>
    <row r="16167" spans="1:20" x14ac:dyDescent="0.45">
      <c r="A16167">
        <v>16165</v>
      </c>
      <c r="B16167" t="s">
        <v>43</v>
      </c>
      <c r="C16167" t="s">
        <v>24572</v>
      </c>
      <c r="D16167" t="s">
        <v>829</v>
      </c>
      <c r="E16167" t="s">
        <v>64</v>
      </c>
      <c r="F16167" t="s">
        <v>20</v>
      </c>
      <c r="G16167" t="b">
        <v>0</v>
      </c>
      <c r="H16167" t="s">
        <v>93</v>
      </c>
      <c r="I16167" s="1">
        <v>45103.758703703701</v>
      </c>
      <c r="J16167" t="b">
        <v>0</v>
      </c>
      <c r="K16167" t="b">
        <v>0</v>
      </c>
      <c r="L16167" t="s">
        <v>93</v>
      </c>
      <c r="M16167" t="s">
        <v>23</v>
      </c>
      <c r="N16167">
        <v>100500</v>
      </c>
      <c r="Q16167" t="s">
        <v>497</v>
      </c>
      <c r="R16167" t="s">
        <v>284</v>
      </c>
      <c r="S16167" t="s">
        <v>44066</v>
      </c>
      <c r="T16167" s="10" t="s">
        <v>44067</v>
      </c>
    </row>
    <row r="16168" spans="1:20" x14ac:dyDescent="0.45">
      <c r="A16168">
        <v>16166</v>
      </c>
      <c r="B16168" t="s">
        <v>32</v>
      </c>
      <c r="C16168" t="s">
        <v>12161</v>
      </c>
      <c r="D16168" t="s">
        <v>369</v>
      </c>
      <c r="E16168" t="s">
        <v>64</v>
      </c>
      <c r="F16168" t="s">
        <v>20</v>
      </c>
      <c r="G16168" t="b">
        <v>0</v>
      </c>
      <c r="H16168" t="s">
        <v>370</v>
      </c>
      <c r="I16168" s="1">
        <v>45093.631296296298</v>
      </c>
      <c r="J16168" t="b">
        <v>0</v>
      </c>
      <c r="K16168" t="b">
        <v>0</v>
      </c>
      <c r="L16168" t="s">
        <v>370</v>
      </c>
      <c r="M16168" t="s">
        <v>23</v>
      </c>
      <c r="N16168">
        <v>56700</v>
      </c>
      <c r="Q16168" t="s">
        <v>1370</v>
      </c>
      <c r="S16168" t="s">
        <v>44067</v>
      </c>
      <c r="T16168" s="10" t="s">
        <v>44067</v>
      </c>
    </row>
    <row r="16169" spans="1:20" x14ac:dyDescent="0.45">
      <c r="A16169">
        <v>16167</v>
      </c>
      <c r="B16169" t="s">
        <v>43</v>
      </c>
      <c r="C16169" t="s">
        <v>43</v>
      </c>
      <c r="D16169" t="s">
        <v>116</v>
      </c>
      <c r="E16169" t="s">
        <v>28</v>
      </c>
      <c r="F16169" t="s">
        <v>20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3</v>
      </c>
      <c r="N16169">
        <v>95000</v>
      </c>
      <c r="Q16169" t="s">
        <v>23988</v>
      </c>
      <c r="R16169" t="s">
        <v>24573</v>
      </c>
      <c r="S16169" t="s">
        <v>44064</v>
      </c>
      <c r="T16169" s="10" t="s">
        <v>44242</v>
      </c>
    </row>
    <row r="16170" spans="1:20" x14ac:dyDescent="0.45">
      <c r="A16170">
        <v>16168</v>
      </c>
      <c r="B16170" t="s">
        <v>26</v>
      </c>
      <c r="C16170" t="s">
        <v>24574</v>
      </c>
      <c r="E16170" t="s">
        <v>64</v>
      </c>
      <c r="F16170" t="s">
        <v>20</v>
      </c>
      <c r="G16170" t="b">
        <v>0</v>
      </c>
      <c r="H16170" t="s">
        <v>3469</v>
      </c>
      <c r="I16170" s="1">
        <v>45104.03670138889</v>
      </c>
      <c r="J16170" t="b">
        <v>0</v>
      </c>
      <c r="K16170" t="b">
        <v>0</v>
      </c>
      <c r="L16170" t="s">
        <v>3469</v>
      </c>
      <c r="M16170" t="s">
        <v>23</v>
      </c>
      <c r="N16170">
        <v>147500</v>
      </c>
      <c r="Q16170" t="s">
        <v>4082</v>
      </c>
      <c r="R16170" t="s">
        <v>22448</v>
      </c>
      <c r="S16170" t="s">
        <v>44065</v>
      </c>
      <c r="T16170" s="10" t="s">
        <v>44067</v>
      </c>
    </row>
    <row r="16171" spans="1:20" x14ac:dyDescent="0.45">
      <c r="A16171">
        <v>16169</v>
      </c>
      <c r="B16171" t="s">
        <v>124</v>
      </c>
      <c r="C16171" t="s">
        <v>18025</v>
      </c>
      <c r="D16171" t="s">
        <v>24575</v>
      </c>
      <c r="E16171" t="s">
        <v>1020</v>
      </c>
      <c r="F16171" t="s">
        <v>20</v>
      </c>
      <c r="G16171" t="b">
        <v>0</v>
      </c>
      <c r="H16171" t="s">
        <v>29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3</v>
      </c>
      <c r="N16171">
        <v>86500</v>
      </c>
      <c r="Q16171" t="s">
        <v>24576</v>
      </c>
      <c r="R16171" t="s">
        <v>24577</v>
      </c>
      <c r="S16171" t="s">
        <v>44064</v>
      </c>
      <c r="T16171" s="10" t="s">
        <v>44267</v>
      </c>
    </row>
    <row r="16172" spans="1:20" x14ac:dyDescent="0.45">
      <c r="A16172">
        <v>16170</v>
      </c>
      <c r="B16172" t="s">
        <v>43</v>
      </c>
      <c r="C16172" t="s">
        <v>23321</v>
      </c>
      <c r="D16172" t="s">
        <v>1034</v>
      </c>
      <c r="E16172" t="s">
        <v>39</v>
      </c>
      <c r="F16172" t="s">
        <v>20</v>
      </c>
      <c r="G16172" t="b">
        <v>0</v>
      </c>
      <c r="H16172" t="s">
        <v>40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3</v>
      </c>
      <c r="N16172">
        <v>93411</v>
      </c>
      <c r="Q16172" t="s">
        <v>21008</v>
      </c>
      <c r="R16172" t="s">
        <v>21009</v>
      </c>
      <c r="S16172" t="s">
        <v>44078</v>
      </c>
      <c r="T16172" s="10" t="s">
        <v>44271</v>
      </c>
    </row>
    <row r="16173" spans="1:20" x14ac:dyDescent="0.45">
      <c r="A16173">
        <v>16171</v>
      </c>
      <c r="B16173" t="s">
        <v>36</v>
      </c>
      <c r="C16173" t="s">
        <v>24578</v>
      </c>
      <c r="D16173" t="s">
        <v>3678</v>
      </c>
      <c r="E16173" t="s">
        <v>75</v>
      </c>
      <c r="F16173" t="s">
        <v>20</v>
      </c>
      <c r="G16173" t="b">
        <v>0</v>
      </c>
      <c r="H16173" t="s">
        <v>29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3</v>
      </c>
      <c r="N16173">
        <v>90000</v>
      </c>
      <c r="Q16173" t="s">
        <v>10863</v>
      </c>
      <c r="R16173" t="s">
        <v>10864</v>
      </c>
      <c r="S16173" t="s">
        <v>44065</v>
      </c>
      <c r="T16173" s="10" t="s">
        <v>44273</v>
      </c>
    </row>
    <row r="16174" spans="1:20" x14ac:dyDescent="0.45">
      <c r="A16174">
        <v>16172</v>
      </c>
      <c r="B16174" t="s">
        <v>124</v>
      </c>
      <c r="C16174" t="s">
        <v>124</v>
      </c>
      <c r="D16174" t="s">
        <v>2339</v>
      </c>
      <c r="E16174" t="s">
        <v>64</v>
      </c>
      <c r="F16174" t="s">
        <v>20</v>
      </c>
      <c r="G16174" t="b">
        <v>0</v>
      </c>
      <c r="H16174" t="s">
        <v>2340</v>
      </c>
      <c r="I16174" s="1">
        <v>45103.427430555559</v>
      </c>
      <c r="J16174" t="b">
        <v>0</v>
      </c>
      <c r="K16174" t="b">
        <v>0</v>
      </c>
      <c r="L16174" t="s">
        <v>2340</v>
      </c>
      <c r="M16174" t="s">
        <v>23</v>
      </c>
      <c r="N16174">
        <v>100500</v>
      </c>
      <c r="Q16174" t="s">
        <v>2341</v>
      </c>
      <c r="R16174" t="s">
        <v>24579</v>
      </c>
      <c r="S16174" t="s">
        <v>44064</v>
      </c>
      <c r="T16174" s="10" t="s">
        <v>44067</v>
      </c>
    </row>
    <row r="16175" spans="1:20" x14ac:dyDescent="0.45">
      <c r="A16175">
        <v>16173</v>
      </c>
      <c r="B16175" t="s">
        <v>43</v>
      </c>
      <c r="C16175" t="s">
        <v>24580</v>
      </c>
      <c r="D16175" t="s">
        <v>302</v>
      </c>
      <c r="E16175" t="s">
        <v>11955</v>
      </c>
      <c r="F16175" t="s">
        <v>20</v>
      </c>
      <c r="G16175" t="b">
        <v>0</v>
      </c>
      <c r="H16175" t="s">
        <v>21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3</v>
      </c>
      <c r="N16175">
        <v>112500</v>
      </c>
      <c r="Q16175" t="s">
        <v>1377</v>
      </c>
      <c r="R16175" t="s">
        <v>8381</v>
      </c>
      <c r="S16175" t="s">
        <v>44066</v>
      </c>
      <c r="T16175" s="10" t="s">
        <v>44238</v>
      </c>
    </row>
    <row r="16176" spans="1:20" x14ac:dyDescent="0.45">
      <c r="A16176">
        <v>16174</v>
      </c>
      <c r="B16176" t="s">
        <v>124</v>
      </c>
      <c r="C16176" t="s">
        <v>24581</v>
      </c>
      <c r="D16176" t="s">
        <v>1193</v>
      </c>
      <c r="E16176" t="s">
        <v>64</v>
      </c>
      <c r="F16176" t="s">
        <v>20</v>
      </c>
      <c r="G16176" t="b">
        <v>0</v>
      </c>
      <c r="H16176" t="s">
        <v>1194</v>
      </c>
      <c r="I16176" s="1">
        <v>45087.26353009259</v>
      </c>
      <c r="J16176" t="b">
        <v>0</v>
      </c>
      <c r="K16176" t="b">
        <v>0</v>
      </c>
      <c r="L16176" t="s">
        <v>1194</v>
      </c>
      <c r="M16176" t="s">
        <v>23</v>
      </c>
      <c r="N16176">
        <v>111175</v>
      </c>
      <c r="Q16176" t="s">
        <v>1195</v>
      </c>
      <c r="R16176" t="s">
        <v>15574</v>
      </c>
      <c r="S16176" t="s">
        <v>44064</v>
      </c>
      <c r="T16176" s="10" t="s">
        <v>44067</v>
      </c>
    </row>
    <row r="16177" spans="1:20" x14ac:dyDescent="0.45">
      <c r="A16177">
        <v>16175</v>
      </c>
      <c r="B16177" t="s">
        <v>43</v>
      </c>
      <c r="C16177" t="s">
        <v>24582</v>
      </c>
      <c r="D16177" t="s">
        <v>2512</v>
      </c>
      <c r="E16177" t="s">
        <v>1099</v>
      </c>
      <c r="F16177" t="s">
        <v>20</v>
      </c>
      <c r="G16177" t="b">
        <v>0</v>
      </c>
      <c r="H16177" t="s">
        <v>40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84</v>
      </c>
      <c r="O16177">
        <v>51</v>
      </c>
      <c r="P16177">
        <v>106080</v>
      </c>
      <c r="Q16177" t="s">
        <v>10829</v>
      </c>
      <c r="R16177" t="s">
        <v>1356</v>
      </c>
      <c r="S16177" t="s">
        <v>44066</v>
      </c>
      <c r="T16177" s="10" t="s">
        <v>44271</v>
      </c>
    </row>
    <row r="16178" spans="1:20" x14ac:dyDescent="0.45">
      <c r="A16178">
        <v>16176</v>
      </c>
      <c r="B16178" t="s">
        <v>43</v>
      </c>
      <c r="C16178" t="s">
        <v>24583</v>
      </c>
      <c r="D16178" t="s">
        <v>27</v>
      </c>
      <c r="E16178" t="s">
        <v>963</v>
      </c>
      <c r="F16178" t="s">
        <v>20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3</v>
      </c>
      <c r="N16178">
        <v>81500</v>
      </c>
      <c r="Q16178" t="s">
        <v>10637</v>
      </c>
      <c r="R16178" t="s">
        <v>24584</v>
      </c>
      <c r="S16178" t="s">
        <v>44064</v>
      </c>
      <c r="T16178" s="10" t="s">
        <v>44280</v>
      </c>
    </row>
    <row r="16179" spans="1:20" x14ac:dyDescent="0.45">
      <c r="A16179">
        <v>16177</v>
      </c>
      <c r="B16179" t="s">
        <v>32</v>
      </c>
      <c r="C16179" t="s">
        <v>24585</v>
      </c>
      <c r="D16179" t="s">
        <v>1266</v>
      </c>
      <c r="E16179" t="s">
        <v>75</v>
      </c>
      <c r="F16179" t="s">
        <v>20</v>
      </c>
      <c r="G16179" t="b">
        <v>0</v>
      </c>
      <c r="H16179" t="s">
        <v>76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3</v>
      </c>
      <c r="N16179">
        <v>125000</v>
      </c>
      <c r="Q16179" t="s">
        <v>10192</v>
      </c>
      <c r="R16179" t="s">
        <v>499</v>
      </c>
      <c r="S16179" t="s">
        <v>44065</v>
      </c>
      <c r="T16179" s="10" t="s">
        <v>44233</v>
      </c>
    </row>
    <row r="16180" spans="1:20" x14ac:dyDescent="0.45">
      <c r="A16180">
        <v>16178</v>
      </c>
      <c r="B16180" t="s">
        <v>124</v>
      </c>
      <c r="C16180" t="s">
        <v>21319</v>
      </c>
      <c r="D16180" t="s">
        <v>38</v>
      </c>
      <c r="E16180" t="s">
        <v>39</v>
      </c>
      <c r="F16180" t="s">
        <v>20</v>
      </c>
      <c r="G16180" t="b">
        <v>0</v>
      </c>
      <c r="H16180" t="s">
        <v>40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3</v>
      </c>
      <c r="N16180">
        <v>89000</v>
      </c>
      <c r="Q16180" t="s">
        <v>24586</v>
      </c>
      <c r="R16180" t="s">
        <v>2454</v>
      </c>
      <c r="S16180" t="s">
        <v>44064</v>
      </c>
      <c r="T16180" s="10" t="s">
        <v>44271</v>
      </c>
    </row>
    <row r="16181" spans="1:20" x14ac:dyDescent="0.45">
      <c r="A16181">
        <v>16179</v>
      </c>
      <c r="B16181" t="s">
        <v>16</v>
      </c>
      <c r="C16181" t="s">
        <v>16</v>
      </c>
      <c r="D16181" t="s">
        <v>1034</v>
      </c>
      <c r="E16181" t="s">
        <v>39</v>
      </c>
      <c r="F16181" t="s">
        <v>20</v>
      </c>
      <c r="G16181" t="b">
        <v>0</v>
      </c>
      <c r="H16181" t="s">
        <v>49</v>
      </c>
      <c r="I16181" s="1">
        <v>45082.878032407411</v>
      </c>
      <c r="J16181" t="b">
        <v>0</v>
      </c>
      <c r="K16181" t="b">
        <v>1</v>
      </c>
      <c r="L16181" t="s">
        <v>49</v>
      </c>
      <c r="M16181" t="s">
        <v>23</v>
      </c>
      <c r="N16181">
        <v>119550</v>
      </c>
      <c r="Q16181" t="s">
        <v>180</v>
      </c>
      <c r="R16181" t="s">
        <v>22606</v>
      </c>
      <c r="S16181" t="s">
        <v>44065</v>
      </c>
      <c r="T16181" s="10" t="s">
        <v>44067</v>
      </c>
    </row>
    <row r="16182" spans="1:20" x14ac:dyDescent="0.45">
      <c r="A16182">
        <v>16180</v>
      </c>
      <c r="B16182" t="s">
        <v>36</v>
      </c>
      <c r="C16182" t="s">
        <v>24587</v>
      </c>
      <c r="D16182" t="s">
        <v>14358</v>
      </c>
      <c r="E16182" t="s">
        <v>19</v>
      </c>
      <c r="F16182" t="s">
        <v>160</v>
      </c>
      <c r="G16182" t="b">
        <v>0</v>
      </c>
      <c r="H16182" t="s">
        <v>49</v>
      </c>
      <c r="I16182" s="1">
        <v>45099.749849537038</v>
      </c>
      <c r="J16182" t="b">
        <v>0</v>
      </c>
      <c r="K16182" t="b">
        <v>0</v>
      </c>
      <c r="L16182" t="s">
        <v>49</v>
      </c>
      <c r="M16182" t="s">
        <v>84</v>
      </c>
      <c r="O16182">
        <v>75</v>
      </c>
      <c r="P16182">
        <v>156000</v>
      </c>
      <c r="Q16182" t="s">
        <v>10777</v>
      </c>
      <c r="R16182" t="s">
        <v>24588</v>
      </c>
      <c r="S16182" t="s">
        <v>44065</v>
      </c>
      <c r="T16182" s="10" t="s">
        <v>44067</v>
      </c>
    </row>
    <row r="16183" spans="1:20" x14ac:dyDescent="0.45">
      <c r="A16183">
        <v>16181</v>
      </c>
      <c r="B16183" t="s">
        <v>16</v>
      </c>
      <c r="C16183" t="s">
        <v>24589</v>
      </c>
      <c r="D16183" t="s">
        <v>7023</v>
      </c>
      <c r="E16183" t="s">
        <v>64</v>
      </c>
      <c r="F16183" t="s">
        <v>20</v>
      </c>
      <c r="G16183" t="b">
        <v>0</v>
      </c>
      <c r="H16183" t="s">
        <v>106</v>
      </c>
      <c r="I16183" s="1">
        <v>45098.992662037039</v>
      </c>
      <c r="J16183" t="b">
        <v>1</v>
      </c>
      <c r="K16183" t="b">
        <v>0</v>
      </c>
      <c r="L16183" t="s">
        <v>106</v>
      </c>
      <c r="M16183" t="s">
        <v>23</v>
      </c>
      <c r="N16183">
        <v>50400</v>
      </c>
      <c r="Q16183" t="s">
        <v>2147</v>
      </c>
      <c r="R16183" t="s">
        <v>1422</v>
      </c>
      <c r="S16183" t="s">
        <v>44082</v>
      </c>
      <c r="T16183" s="10" t="s">
        <v>44067</v>
      </c>
    </row>
    <row r="16184" spans="1:20" x14ac:dyDescent="0.45">
      <c r="A16184">
        <v>16182</v>
      </c>
      <c r="B16184" t="s">
        <v>36</v>
      </c>
      <c r="C16184" t="s">
        <v>24590</v>
      </c>
      <c r="D16184" t="s">
        <v>3505</v>
      </c>
      <c r="E16184" t="s">
        <v>102</v>
      </c>
      <c r="F16184" t="s">
        <v>160</v>
      </c>
      <c r="G16184" t="b">
        <v>0</v>
      </c>
      <c r="H16184" t="s">
        <v>49</v>
      </c>
      <c r="I16184" s="1">
        <v>45100.515243055554</v>
      </c>
      <c r="J16184" t="b">
        <v>0</v>
      </c>
      <c r="K16184" t="b">
        <v>0</v>
      </c>
      <c r="L16184" t="s">
        <v>49</v>
      </c>
      <c r="M16184" t="s">
        <v>84</v>
      </c>
      <c r="O16184">
        <v>87.5</v>
      </c>
      <c r="P16184">
        <v>182000</v>
      </c>
      <c r="Q16184" t="s">
        <v>24591</v>
      </c>
      <c r="R16184" t="s">
        <v>24592</v>
      </c>
      <c r="S16184" t="s">
        <v>44065</v>
      </c>
      <c r="T16184" s="10" t="s">
        <v>44067</v>
      </c>
    </row>
    <row r="16185" spans="1:20" x14ac:dyDescent="0.45">
      <c r="A16185">
        <v>16183</v>
      </c>
      <c r="B16185" t="s">
        <v>16</v>
      </c>
      <c r="C16185" t="s">
        <v>24593</v>
      </c>
      <c r="D16185" t="s">
        <v>706</v>
      </c>
      <c r="E16185" t="s">
        <v>1268</v>
      </c>
      <c r="F16185" t="s">
        <v>20</v>
      </c>
      <c r="G16185" t="b">
        <v>0</v>
      </c>
      <c r="H16185" t="s">
        <v>76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3</v>
      </c>
      <c r="N16185">
        <v>157500</v>
      </c>
      <c r="Q16185" t="s">
        <v>3175</v>
      </c>
      <c r="R16185" t="s">
        <v>23624</v>
      </c>
      <c r="S16185" t="s">
        <v>44064</v>
      </c>
      <c r="T16185" s="10" t="s">
        <v>44233</v>
      </c>
    </row>
    <row r="16186" spans="1:20" x14ac:dyDescent="0.45">
      <c r="A16186">
        <v>16184</v>
      </c>
      <c r="B16186" t="s">
        <v>36</v>
      </c>
      <c r="C16186" t="s">
        <v>36</v>
      </c>
      <c r="D16186" t="s">
        <v>44</v>
      </c>
      <c r="E16186" t="s">
        <v>39</v>
      </c>
      <c r="F16186" t="s">
        <v>160</v>
      </c>
      <c r="G16186" t="b">
        <v>0</v>
      </c>
      <c r="H16186" t="s">
        <v>49</v>
      </c>
      <c r="I16186" s="1">
        <v>45092.793796296297</v>
      </c>
      <c r="J16186" t="b">
        <v>1</v>
      </c>
      <c r="K16186" t="b">
        <v>1</v>
      </c>
      <c r="L16186" t="s">
        <v>49</v>
      </c>
      <c r="M16186" t="s">
        <v>84</v>
      </c>
      <c r="O16186">
        <v>71.5</v>
      </c>
      <c r="P16186">
        <v>148720</v>
      </c>
      <c r="Q16186" t="s">
        <v>15039</v>
      </c>
      <c r="R16186" t="s">
        <v>24594</v>
      </c>
      <c r="S16186" t="s">
        <v>44064</v>
      </c>
      <c r="T16186" s="10" t="s">
        <v>44067</v>
      </c>
    </row>
    <row r="16187" spans="1:20" x14ac:dyDescent="0.45">
      <c r="A16187">
        <v>16185</v>
      </c>
      <c r="B16187" t="s">
        <v>43</v>
      </c>
      <c r="C16187" t="s">
        <v>24595</v>
      </c>
      <c r="D16187" t="s">
        <v>113</v>
      </c>
      <c r="E16187" t="s">
        <v>39</v>
      </c>
      <c r="F16187" t="s">
        <v>20</v>
      </c>
      <c r="G16187" t="b">
        <v>0</v>
      </c>
      <c r="H16187" t="s">
        <v>29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3</v>
      </c>
      <c r="N16187">
        <v>73592</v>
      </c>
      <c r="Q16187" t="s">
        <v>1107</v>
      </c>
      <c r="R16187" t="s">
        <v>17508</v>
      </c>
      <c r="S16187" t="s">
        <v>44074</v>
      </c>
      <c r="T16187" s="10" t="s">
        <v>44262</v>
      </c>
    </row>
    <row r="16188" spans="1:20" x14ac:dyDescent="0.45">
      <c r="A16188">
        <v>16186</v>
      </c>
      <c r="B16188" t="s">
        <v>124</v>
      </c>
      <c r="C16188" t="s">
        <v>24100</v>
      </c>
      <c r="D16188" t="s">
        <v>27</v>
      </c>
      <c r="E16188" t="s">
        <v>39</v>
      </c>
      <c r="F16188" t="s">
        <v>20</v>
      </c>
      <c r="G16188" t="b">
        <v>1</v>
      </c>
      <c r="H16188" t="s">
        <v>29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3</v>
      </c>
      <c r="N16188">
        <v>95000</v>
      </c>
      <c r="Q16188" t="s">
        <v>477</v>
      </c>
      <c r="R16188" t="s">
        <v>21698</v>
      </c>
      <c r="S16188" t="s">
        <v>44065</v>
      </c>
      <c r="T16188" s="10" t="s">
        <v>44280</v>
      </c>
    </row>
    <row r="16189" spans="1:20" x14ac:dyDescent="0.45">
      <c r="A16189">
        <v>16187</v>
      </c>
      <c r="B16189" t="s">
        <v>16</v>
      </c>
      <c r="C16189" t="s">
        <v>24596</v>
      </c>
      <c r="D16189" t="s">
        <v>549</v>
      </c>
      <c r="E16189" t="s">
        <v>39</v>
      </c>
      <c r="F16189" t="s">
        <v>20</v>
      </c>
      <c r="G16189" t="b">
        <v>0</v>
      </c>
      <c r="H16189" t="s">
        <v>76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3</v>
      </c>
      <c r="N16189">
        <v>226500</v>
      </c>
      <c r="Q16189" t="s">
        <v>13364</v>
      </c>
      <c r="R16189" t="s">
        <v>24597</v>
      </c>
      <c r="S16189" t="s">
        <v>44065</v>
      </c>
      <c r="T16189" s="10" t="s">
        <v>44233</v>
      </c>
    </row>
    <row r="16190" spans="1:20" x14ac:dyDescent="0.45">
      <c r="A16190">
        <v>16188</v>
      </c>
      <c r="B16190" t="s">
        <v>43</v>
      </c>
      <c r="C16190" t="s">
        <v>15591</v>
      </c>
      <c r="D16190" t="s">
        <v>11522</v>
      </c>
      <c r="E16190" t="s">
        <v>39</v>
      </c>
      <c r="F16190" t="s">
        <v>20</v>
      </c>
      <c r="G16190" t="b">
        <v>0</v>
      </c>
      <c r="H16190" t="s">
        <v>21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3</v>
      </c>
      <c r="N16190">
        <v>61250</v>
      </c>
      <c r="Q16190" t="s">
        <v>12636</v>
      </c>
      <c r="R16190" t="s">
        <v>24598</v>
      </c>
      <c r="S16190" t="s">
        <v>44099</v>
      </c>
      <c r="T16190" s="10" t="s">
        <v>44237</v>
      </c>
    </row>
    <row r="16191" spans="1:20" x14ac:dyDescent="0.45">
      <c r="A16191">
        <v>16189</v>
      </c>
      <c r="B16191" t="s">
        <v>124</v>
      </c>
      <c r="C16191" t="s">
        <v>24599</v>
      </c>
      <c r="D16191" t="s">
        <v>924</v>
      </c>
      <c r="E16191" t="s">
        <v>39</v>
      </c>
      <c r="F16191" t="s">
        <v>20</v>
      </c>
      <c r="G16191" t="b">
        <v>0</v>
      </c>
      <c r="H16191" t="s">
        <v>29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3</v>
      </c>
      <c r="N16191">
        <v>125000</v>
      </c>
      <c r="Q16191" t="s">
        <v>23599</v>
      </c>
      <c r="S16191" t="s">
        <v>44067</v>
      </c>
      <c r="T16191" s="10" t="s">
        <v>44248</v>
      </c>
    </row>
    <row r="16192" spans="1:20" x14ac:dyDescent="0.45">
      <c r="A16192">
        <v>16190</v>
      </c>
      <c r="B16192" t="s">
        <v>26</v>
      </c>
      <c r="C16192" t="s">
        <v>24600</v>
      </c>
      <c r="D16192" t="s">
        <v>1164</v>
      </c>
      <c r="E16192" t="s">
        <v>102</v>
      </c>
      <c r="F16192" t="s">
        <v>20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3</v>
      </c>
      <c r="N16192">
        <v>110000</v>
      </c>
      <c r="Q16192" t="s">
        <v>24601</v>
      </c>
      <c r="R16192" t="s">
        <v>7202</v>
      </c>
      <c r="S16192" t="s">
        <v>44065</v>
      </c>
      <c r="T16192" s="10" t="s">
        <v>44233</v>
      </c>
    </row>
    <row r="16193" spans="1:20" x14ac:dyDescent="0.45">
      <c r="A16193">
        <v>16191</v>
      </c>
      <c r="B16193" t="s">
        <v>124</v>
      </c>
      <c r="C16193" t="s">
        <v>124</v>
      </c>
      <c r="D16193" t="s">
        <v>842</v>
      </c>
      <c r="E16193" t="s">
        <v>925</v>
      </c>
      <c r="F16193" t="s">
        <v>20</v>
      </c>
      <c r="G16193" t="b">
        <v>0</v>
      </c>
      <c r="H16193" t="s">
        <v>12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84</v>
      </c>
      <c r="O16193">
        <v>57.5</v>
      </c>
      <c r="P16193">
        <v>119600</v>
      </c>
      <c r="Q16193" t="s">
        <v>24602</v>
      </c>
      <c r="R16193" t="s">
        <v>21963</v>
      </c>
      <c r="S16193" t="s">
        <v>44064</v>
      </c>
      <c r="T16193" s="10" t="s">
        <v>44237</v>
      </c>
    </row>
    <row r="16194" spans="1:20" x14ac:dyDescent="0.45">
      <c r="A16194">
        <v>16192</v>
      </c>
      <c r="B16194" t="s">
        <v>43</v>
      </c>
      <c r="C16194" t="s">
        <v>21697</v>
      </c>
      <c r="D16194" t="s">
        <v>7698</v>
      </c>
      <c r="E16194" t="s">
        <v>75</v>
      </c>
      <c r="F16194" t="s">
        <v>20</v>
      </c>
      <c r="G16194" t="b">
        <v>0</v>
      </c>
      <c r="H16194" t="s">
        <v>4522</v>
      </c>
      <c r="I16194" s="1">
        <v>45092.463472222225</v>
      </c>
      <c r="J16194" t="b">
        <v>0</v>
      </c>
      <c r="K16194" t="b">
        <v>0</v>
      </c>
      <c r="L16194" t="s">
        <v>4522</v>
      </c>
      <c r="M16194" t="s">
        <v>23</v>
      </c>
      <c r="N16194">
        <v>115000</v>
      </c>
      <c r="Q16194" t="s">
        <v>14911</v>
      </c>
      <c r="R16194" t="s">
        <v>21698</v>
      </c>
      <c r="S16194" t="s">
        <v>44065</v>
      </c>
      <c r="T16194" s="10" t="s">
        <v>44067</v>
      </c>
    </row>
    <row r="16195" spans="1:20" x14ac:dyDescent="0.45">
      <c r="A16195">
        <v>16193</v>
      </c>
      <c r="B16195" t="s">
        <v>43</v>
      </c>
      <c r="C16195" t="s">
        <v>3057</v>
      </c>
      <c r="D16195" t="s">
        <v>116</v>
      </c>
      <c r="E16195" t="s">
        <v>75</v>
      </c>
      <c r="F16195" t="s">
        <v>20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3</v>
      </c>
      <c r="N16195">
        <v>125000</v>
      </c>
      <c r="Q16195" t="s">
        <v>24603</v>
      </c>
      <c r="R16195" t="s">
        <v>24604</v>
      </c>
      <c r="S16195" t="s">
        <v>44065</v>
      </c>
      <c r="T16195" s="10" t="s">
        <v>44242</v>
      </c>
    </row>
    <row r="16196" spans="1:20" x14ac:dyDescent="0.45">
      <c r="A16196">
        <v>16194</v>
      </c>
      <c r="B16196" t="s">
        <v>26</v>
      </c>
      <c r="C16196" t="s">
        <v>5151</v>
      </c>
      <c r="D16196" t="s">
        <v>342</v>
      </c>
      <c r="E16196" t="s">
        <v>75</v>
      </c>
      <c r="F16196" t="s">
        <v>20</v>
      </c>
      <c r="G16196" t="b">
        <v>0</v>
      </c>
      <c r="H16196" t="s">
        <v>343</v>
      </c>
      <c r="I16196" s="1">
        <v>45101.344618055555</v>
      </c>
      <c r="J16196" t="b">
        <v>0</v>
      </c>
      <c r="K16196" t="b">
        <v>0</v>
      </c>
      <c r="L16196" t="s">
        <v>343</v>
      </c>
      <c r="M16196" t="s">
        <v>23</v>
      </c>
      <c r="N16196">
        <v>150000</v>
      </c>
      <c r="Q16196" t="s">
        <v>1328</v>
      </c>
      <c r="R16196" t="s">
        <v>24605</v>
      </c>
      <c r="S16196" t="s">
        <v>44065</v>
      </c>
      <c r="T16196" s="10" t="s">
        <v>44067</v>
      </c>
    </row>
    <row r="16197" spans="1:20" x14ac:dyDescent="0.45">
      <c r="A16197">
        <v>16195</v>
      </c>
      <c r="B16197" t="s">
        <v>26</v>
      </c>
      <c r="C16197" t="s">
        <v>26</v>
      </c>
      <c r="D16197" t="s">
        <v>1710</v>
      </c>
      <c r="E16197" t="s">
        <v>64</v>
      </c>
      <c r="F16197" t="s">
        <v>20</v>
      </c>
      <c r="G16197" t="b">
        <v>0</v>
      </c>
      <c r="H16197" t="s">
        <v>432</v>
      </c>
      <c r="I16197" s="1">
        <v>45079.440509259257</v>
      </c>
      <c r="J16197" t="b">
        <v>0</v>
      </c>
      <c r="K16197" t="b">
        <v>0</v>
      </c>
      <c r="L16197" t="s">
        <v>432</v>
      </c>
      <c r="M16197" t="s">
        <v>23</v>
      </c>
      <c r="N16197">
        <v>147500</v>
      </c>
      <c r="Q16197" t="s">
        <v>24606</v>
      </c>
      <c r="R16197" t="s">
        <v>24607</v>
      </c>
      <c r="S16197" t="s">
        <v>44088</v>
      </c>
      <c r="T16197" s="10" t="s">
        <v>44067</v>
      </c>
    </row>
    <row r="16198" spans="1:20" x14ac:dyDescent="0.45">
      <c r="A16198">
        <v>16196</v>
      </c>
      <c r="B16198" t="s">
        <v>43</v>
      </c>
      <c r="C16198" t="s">
        <v>17382</v>
      </c>
      <c r="D16198" t="s">
        <v>687</v>
      </c>
      <c r="E16198" t="s">
        <v>1020</v>
      </c>
      <c r="F16198" t="s">
        <v>20</v>
      </c>
      <c r="G16198" t="b">
        <v>0</v>
      </c>
      <c r="H16198" t="s">
        <v>12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3</v>
      </c>
      <c r="N16198">
        <v>113580</v>
      </c>
      <c r="Q16198" t="s">
        <v>71</v>
      </c>
      <c r="S16198" t="s">
        <v>44067</v>
      </c>
      <c r="T16198" s="10" t="s">
        <v>44237</v>
      </c>
    </row>
    <row r="16199" spans="1:20" x14ac:dyDescent="0.45">
      <c r="A16199">
        <v>16197</v>
      </c>
      <c r="B16199" t="s">
        <v>43</v>
      </c>
      <c r="C16199" t="s">
        <v>1022</v>
      </c>
      <c r="D16199" t="s">
        <v>52</v>
      </c>
      <c r="E16199" t="s">
        <v>39</v>
      </c>
      <c r="F16199" t="s">
        <v>20</v>
      </c>
      <c r="G16199" t="b">
        <v>0</v>
      </c>
      <c r="H16199" t="s">
        <v>40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3</v>
      </c>
      <c r="N16199">
        <v>64000</v>
      </c>
      <c r="Q16199" t="s">
        <v>24608</v>
      </c>
      <c r="R16199" t="s">
        <v>24609</v>
      </c>
      <c r="S16199" t="s">
        <v>44064</v>
      </c>
      <c r="T16199" s="10" t="s">
        <v>44271</v>
      </c>
    </row>
    <row r="16200" spans="1:20" x14ac:dyDescent="0.45">
      <c r="A16200">
        <v>16198</v>
      </c>
      <c r="B16200" t="s">
        <v>36</v>
      </c>
      <c r="C16200" t="s">
        <v>24610</v>
      </c>
      <c r="D16200" t="s">
        <v>101</v>
      </c>
      <c r="E16200" t="s">
        <v>102</v>
      </c>
      <c r="F16200" t="s">
        <v>20</v>
      </c>
      <c r="G16200" t="b">
        <v>0</v>
      </c>
      <c r="H16200" t="s">
        <v>49</v>
      </c>
      <c r="I16200" s="1">
        <v>45084.746724537035</v>
      </c>
      <c r="J16200" t="b">
        <v>0</v>
      </c>
      <c r="K16200" t="b">
        <v>1</v>
      </c>
      <c r="L16200" t="s">
        <v>49</v>
      </c>
      <c r="M16200" t="s">
        <v>23</v>
      </c>
      <c r="N16200">
        <v>103369.6719</v>
      </c>
      <c r="Q16200" t="s">
        <v>24611</v>
      </c>
      <c r="R16200" t="s">
        <v>24612</v>
      </c>
      <c r="S16200" t="s">
        <v>44064</v>
      </c>
      <c r="T16200" s="10" t="s">
        <v>44067</v>
      </c>
    </row>
    <row r="16201" spans="1:20" x14ac:dyDescent="0.45">
      <c r="A16201">
        <v>16199</v>
      </c>
      <c r="B16201" t="s">
        <v>43</v>
      </c>
      <c r="C16201" t="s">
        <v>22042</v>
      </c>
      <c r="D16201" t="s">
        <v>14476</v>
      </c>
      <c r="E16201" t="s">
        <v>1099</v>
      </c>
      <c r="F16201" t="s">
        <v>20</v>
      </c>
      <c r="G16201" t="b">
        <v>0</v>
      </c>
      <c r="H16201" t="s">
        <v>12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3</v>
      </c>
      <c r="N16201">
        <v>60000</v>
      </c>
      <c r="Q16201" t="s">
        <v>22043</v>
      </c>
      <c r="R16201" t="s">
        <v>22044</v>
      </c>
      <c r="S16201" t="s">
        <v>44064</v>
      </c>
      <c r="T16201" s="10" t="s">
        <v>44237</v>
      </c>
    </row>
    <row r="16202" spans="1:20" x14ac:dyDescent="0.45">
      <c r="A16202">
        <v>16200</v>
      </c>
      <c r="B16202" t="s">
        <v>43</v>
      </c>
      <c r="C16202" t="s">
        <v>24613</v>
      </c>
      <c r="D16202" t="s">
        <v>24614</v>
      </c>
      <c r="E16202" t="s">
        <v>39</v>
      </c>
      <c r="F16202" t="s">
        <v>20</v>
      </c>
      <c r="G16202" t="b">
        <v>0</v>
      </c>
      <c r="H16202" t="s">
        <v>29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3</v>
      </c>
      <c r="N16202">
        <v>78000</v>
      </c>
      <c r="Q16202" t="s">
        <v>23914</v>
      </c>
      <c r="R16202" t="s">
        <v>46</v>
      </c>
      <c r="S16202" t="s">
        <v>44064</v>
      </c>
      <c r="T16202" s="10" t="s">
        <v>44234</v>
      </c>
    </row>
    <row r="16203" spans="1:20" x14ac:dyDescent="0.45">
      <c r="A16203">
        <v>16201</v>
      </c>
      <c r="B16203" t="s">
        <v>16</v>
      </c>
      <c r="C16203" t="s">
        <v>8976</v>
      </c>
      <c r="D16203" t="s">
        <v>3358</v>
      </c>
      <c r="E16203" t="s">
        <v>75</v>
      </c>
      <c r="F16203" t="s">
        <v>20</v>
      </c>
      <c r="G16203" t="b">
        <v>0</v>
      </c>
      <c r="H16203" t="s">
        <v>76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3</v>
      </c>
      <c r="N16203">
        <v>90000</v>
      </c>
      <c r="Q16203" t="s">
        <v>8977</v>
      </c>
      <c r="R16203" t="s">
        <v>8978</v>
      </c>
      <c r="S16203" t="s">
        <v>44065</v>
      </c>
      <c r="T16203" s="10" t="s">
        <v>44233</v>
      </c>
    </row>
    <row r="16204" spans="1:20" x14ac:dyDescent="0.45">
      <c r="A16204">
        <v>16202</v>
      </c>
      <c r="B16204" t="s">
        <v>32</v>
      </c>
      <c r="C16204" t="s">
        <v>24615</v>
      </c>
      <c r="D16204" t="s">
        <v>1710</v>
      </c>
      <c r="E16204" t="s">
        <v>64</v>
      </c>
      <c r="F16204" t="s">
        <v>20</v>
      </c>
      <c r="G16204" t="b">
        <v>0</v>
      </c>
      <c r="H16204" t="s">
        <v>432</v>
      </c>
      <c r="I16204" s="1">
        <v>45103.386469907404</v>
      </c>
      <c r="J16204" t="b">
        <v>0</v>
      </c>
      <c r="K16204" t="b">
        <v>0</v>
      </c>
      <c r="L16204" t="s">
        <v>432</v>
      </c>
      <c r="M16204" t="s">
        <v>23</v>
      </c>
      <c r="N16204">
        <v>157500</v>
      </c>
      <c r="Q16204" t="s">
        <v>2919</v>
      </c>
      <c r="R16204" t="s">
        <v>16467</v>
      </c>
      <c r="S16204" t="s">
        <v>44064</v>
      </c>
      <c r="T16204" s="10" t="s">
        <v>44067</v>
      </c>
    </row>
    <row r="16205" spans="1:20" x14ac:dyDescent="0.45">
      <c r="A16205">
        <v>16203</v>
      </c>
      <c r="B16205" t="s">
        <v>43</v>
      </c>
      <c r="C16205" t="s">
        <v>24616</v>
      </c>
      <c r="D16205" t="s">
        <v>231</v>
      </c>
      <c r="E16205" t="s">
        <v>39</v>
      </c>
      <c r="F16205" t="s">
        <v>20</v>
      </c>
      <c r="G16205" t="b">
        <v>0</v>
      </c>
      <c r="H16205" t="s">
        <v>29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3</v>
      </c>
      <c r="N16205">
        <v>126519.5</v>
      </c>
      <c r="Q16205" t="s">
        <v>24617</v>
      </c>
      <c r="R16205" t="s">
        <v>24618</v>
      </c>
      <c r="S16205" t="s">
        <v>44069</v>
      </c>
      <c r="T16205" s="10" t="s">
        <v>44235</v>
      </c>
    </row>
    <row r="16206" spans="1:20" x14ac:dyDescent="0.45">
      <c r="A16206">
        <v>16204</v>
      </c>
      <c r="B16206" t="s">
        <v>32</v>
      </c>
      <c r="C16206" t="s">
        <v>32</v>
      </c>
      <c r="D16206" t="s">
        <v>27</v>
      </c>
      <c r="E16206" t="s">
        <v>39</v>
      </c>
      <c r="F16206" t="s">
        <v>20</v>
      </c>
      <c r="G16206" t="b">
        <v>1</v>
      </c>
      <c r="H16206" t="s">
        <v>29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3</v>
      </c>
      <c r="N16206">
        <v>150000</v>
      </c>
      <c r="Q16206" t="s">
        <v>13259</v>
      </c>
      <c r="R16206" t="s">
        <v>24619</v>
      </c>
      <c r="S16206" t="s">
        <v>44064</v>
      </c>
      <c r="T16206" s="10" t="s">
        <v>44280</v>
      </c>
    </row>
    <row r="16207" spans="1:20" x14ac:dyDescent="0.45">
      <c r="A16207">
        <v>16205</v>
      </c>
      <c r="B16207" t="s">
        <v>43</v>
      </c>
      <c r="C16207" t="s">
        <v>1022</v>
      </c>
      <c r="D16207" t="s">
        <v>842</v>
      </c>
      <c r="E16207" t="s">
        <v>19</v>
      </c>
      <c r="F16207" t="s">
        <v>160</v>
      </c>
      <c r="G16207" t="b">
        <v>0</v>
      </c>
      <c r="H16207" t="s">
        <v>12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84</v>
      </c>
      <c r="O16207">
        <v>29</v>
      </c>
      <c r="P16207">
        <v>60320</v>
      </c>
      <c r="Q16207" t="s">
        <v>24620</v>
      </c>
      <c r="R16207" t="s">
        <v>24621</v>
      </c>
      <c r="S16207" t="s">
        <v>44064</v>
      </c>
      <c r="T16207" s="10" t="s">
        <v>44237</v>
      </c>
    </row>
    <row r="16208" spans="1:20" x14ac:dyDescent="0.45">
      <c r="A16208">
        <v>16206</v>
      </c>
      <c r="B16208" t="s">
        <v>16</v>
      </c>
      <c r="C16208" t="s">
        <v>24622</v>
      </c>
      <c r="D16208" t="s">
        <v>113</v>
      </c>
      <c r="E16208" t="s">
        <v>39</v>
      </c>
      <c r="F16208" t="s">
        <v>20</v>
      </c>
      <c r="G16208" t="b">
        <v>0</v>
      </c>
      <c r="H16208" t="s">
        <v>29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3</v>
      </c>
      <c r="N16208">
        <v>245000</v>
      </c>
      <c r="Q16208" t="s">
        <v>3239</v>
      </c>
      <c r="R16208" t="s">
        <v>24623</v>
      </c>
      <c r="S16208" t="s">
        <v>44064</v>
      </c>
      <c r="T16208" s="10" t="s">
        <v>44262</v>
      </c>
    </row>
    <row r="16209" spans="1:20" x14ac:dyDescent="0.45">
      <c r="A16209">
        <v>16207</v>
      </c>
      <c r="B16209" t="s">
        <v>32</v>
      </c>
      <c r="C16209" t="s">
        <v>24624</v>
      </c>
      <c r="D16209" t="s">
        <v>275</v>
      </c>
      <c r="E16209" t="s">
        <v>64</v>
      </c>
      <c r="F16209" t="s">
        <v>20</v>
      </c>
      <c r="G16209" t="b">
        <v>0</v>
      </c>
      <c r="H16209" t="s">
        <v>276</v>
      </c>
      <c r="I16209" s="1">
        <v>45098.748020833336</v>
      </c>
      <c r="J16209" t="b">
        <v>0</v>
      </c>
      <c r="K16209" t="b">
        <v>0</v>
      </c>
      <c r="L16209" t="s">
        <v>276</v>
      </c>
      <c r="M16209" t="s">
        <v>23</v>
      </c>
      <c r="N16209">
        <v>72900</v>
      </c>
      <c r="Q16209" t="s">
        <v>5773</v>
      </c>
      <c r="R16209" t="s">
        <v>1422</v>
      </c>
      <c r="S16209" t="s">
        <v>44082</v>
      </c>
      <c r="T16209" s="10" t="s">
        <v>44067</v>
      </c>
    </row>
    <row r="16210" spans="1:20" x14ac:dyDescent="0.45">
      <c r="A16210">
        <v>16208</v>
      </c>
      <c r="B16210" t="s">
        <v>43</v>
      </c>
      <c r="C16210" t="s">
        <v>2505</v>
      </c>
      <c r="D16210" t="s">
        <v>4169</v>
      </c>
      <c r="E16210" t="s">
        <v>64</v>
      </c>
      <c r="F16210" t="s">
        <v>20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3</v>
      </c>
      <c r="N16210">
        <v>63000</v>
      </c>
      <c r="Q16210" t="s">
        <v>24625</v>
      </c>
      <c r="R16210" t="s">
        <v>24626</v>
      </c>
      <c r="S16210" t="s">
        <v>44098</v>
      </c>
      <c r="T16210" s="10" t="s">
        <v>44242</v>
      </c>
    </row>
    <row r="16211" spans="1:20" x14ac:dyDescent="0.45">
      <c r="A16211">
        <v>16209</v>
      </c>
      <c r="B16211" t="s">
        <v>16</v>
      </c>
      <c r="C16211" t="s">
        <v>23041</v>
      </c>
      <c r="D16211" t="s">
        <v>27</v>
      </c>
      <c r="E16211" t="s">
        <v>28</v>
      </c>
      <c r="F16211" t="s">
        <v>20</v>
      </c>
      <c r="G16211" t="b">
        <v>1</v>
      </c>
      <c r="H16211" t="s">
        <v>40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3</v>
      </c>
      <c r="N16211">
        <v>135500</v>
      </c>
      <c r="Q16211" t="s">
        <v>18902</v>
      </c>
      <c r="R16211" t="s">
        <v>716</v>
      </c>
      <c r="S16211" t="s">
        <v>44064</v>
      </c>
      <c r="T16211" s="10" t="s">
        <v>44280</v>
      </c>
    </row>
    <row r="16212" spans="1:20" x14ac:dyDescent="0.45">
      <c r="A16212">
        <v>16210</v>
      </c>
      <c r="B16212" t="s">
        <v>43</v>
      </c>
      <c r="C16212" t="s">
        <v>43</v>
      </c>
      <c r="D16212" t="s">
        <v>113</v>
      </c>
      <c r="E16212" t="s">
        <v>19</v>
      </c>
      <c r="F16212" t="s">
        <v>20</v>
      </c>
      <c r="G16212" t="b">
        <v>0</v>
      </c>
      <c r="H16212" t="s">
        <v>29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84</v>
      </c>
      <c r="O16212">
        <v>20.5</v>
      </c>
      <c r="P16212">
        <v>42640</v>
      </c>
      <c r="Q16212" t="s">
        <v>24627</v>
      </c>
      <c r="R16212" t="s">
        <v>3328</v>
      </c>
      <c r="S16212" t="s">
        <v>44066</v>
      </c>
      <c r="T16212" s="10" t="s">
        <v>44262</v>
      </c>
    </row>
    <row r="16213" spans="1:20" x14ac:dyDescent="0.45">
      <c r="A16213">
        <v>16211</v>
      </c>
      <c r="B16213" t="s">
        <v>32</v>
      </c>
      <c r="C16213" t="s">
        <v>24628</v>
      </c>
      <c r="D16213" t="s">
        <v>4584</v>
      </c>
      <c r="E16213" t="s">
        <v>102</v>
      </c>
      <c r="F16213" t="s">
        <v>160</v>
      </c>
      <c r="G16213" t="b">
        <v>0</v>
      </c>
      <c r="H16213" t="s">
        <v>21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84</v>
      </c>
      <c r="O16213">
        <v>77.5</v>
      </c>
      <c r="P16213">
        <v>161200</v>
      </c>
      <c r="Q16213" t="s">
        <v>8635</v>
      </c>
      <c r="R16213" t="s">
        <v>23490</v>
      </c>
      <c r="S16213" t="s">
        <v>44075</v>
      </c>
      <c r="T16213" s="10" t="s">
        <v>44248</v>
      </c>
    </row>
    <row r="16214" spans="1:20" x14ac:dyDescent="0.45">
      <c r="A16214">
        <v>16212</v>
      </c>
      <c r="B16214" t="s">
        <v>601</v>
      </c>
      <c r="C16214" t="s">
        <v>24629</v>
      </c>
      <c r="D16214" t="s">
        <v>101</v>
      </c>
      <c r="E16214" t="s">
        <v>64</v>
      </c>
      <c r="F16214" t="s">
        <v>20</v>
      </c>
      <c r="G16214" t="b">
        <v>0</v>
      </c>
      <c r="H16214" t="s">
        <v>76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3</v>
      </c>
      <c r="N16214">
        <v>152500</v>
      </c>
      <c r="Q16214" t="s">
        <v>24630</v>
      </c>
      <c r="R16214" t="s">
        <v>24631</v>
      </c>
      <c r="S16214" t="s">
        <v>44117</v>
      </c>
      <c r="T16214" s="10" t="s">
        <v>44233</v>
      </c>
    </row>
    <row r="16215" spans="1:20" x14ac:dyDescent="0.45">
      <c r="A16215">
        <v>16213</v>
      </c>
      <c r="B16215" t="s">
        <v>16</v>
      </c>
      <c r="C16215" t="s">
        <v>24632</v>
      </c>
      <c r="D16215" t="s">
        <v>237</v>
      </c>
      <c r="E16215" t="s">
        <v>28</v>
      </c>
      <c r="F16215" t="s">
        <v>20</v>
      </c>
      <c r="G16215" t="b">
        <v>0</v>
      </c>
      <c r="H16215" t="s">
        <v>40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3</v>
      </c>
      <c r="N16215">
        <v>100000</v>
      </c>
      <c r="Q16215" t="s">
        <v>22587</v>
      </c>
      <c r="S16215" t="s">
        <v>44067</v>
      </c>
      <c r="T16215" s="10" t="s">
        <v>44271</v>
      </c>
    </row>
    <row r="16216" spans="1:20" x14ac:dyDescent="0.45">
      <c r="A16216">
        <v>16214</v>
      </c>
      <c r="B16216" t="s">
        <v>36</v>
      </c>
      <c r="C16216" t="s">
        <v>24633</v>
      </c>
      <c r="D16216" t="s">
        <v>906</v>
      </c>
      <c r="E16216" t="s">
        <v>827</v>
      </c>
      <c r="F16216" t="s">
        <v>20</v>
      </c>
      <c r="G16216" t="b">
        <v>0</v>
      </c>
      <c r="H16216" t="s">
        <v>49</v>
      </c>
      <c r="I16216" s="1">
        <v>45101.140300925923</v>
      </c>
      <c r="J16216" t="b">
        <v>0</v>
      </c>
      <c r="K16216" t="b">
        <v>1</v>
      </c>
      <c r="L16216" t="s">
        <v>49</v>
      </c>
      <c r="M16216" t="s">
        <v>23</v>
      </c>
      <c r="N16216">
        <v>173500</v>
      </c>
      <c r="Q16216" t="s">
        <v>140</v>
      </c>
      <c r="R16216" t="s">
        <v>21714</v>
      </c>
      <c r="S16216" t="s">
        <v>44065</v>
      </c>
      <c r="T16216" s="10" t="s">
        <v>44067</v>
      </c>
    </row>
    <row r="16217" spans="1:20" x14ac:dyDescent="0.45">
      <c r="A16217">
        <v>16215</v>
      </c>
      <c r="B16217" t="s">
        <v>43</v>
      </c>
      <c r="C16217" t="s">
        <v>24634</v>
      </c>
      <c r="D16217" t="s">
        <v>7644</v>
      </c>
      <c r="E16217" t="s">
        <v>925</v>
      </c>
      <c r="F16217" t="s">
        <v>20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3</v>
      </c>
      <c r="N16217">
        <v>65000</v>
      </c>
      <c r="Q16217" t="s">
        <v>24635</v>
      </c>
      <c r="R16217" t="s">
        <v>3328</v>
      </c>
      <c r="S16217" t="s">
        <v>44066</v>
      </c>
      <c r="T16217" s="10" t="s">
        <v>44242</v>
      </c>
    </row>
    <row r="16218" spans="1:20" x14ac:dyDescent="0.45">
      <c r="A16218">
        <v>16216</v>
      </c>
      <c r="B16218" t="s">
        <v>124</v>
      </c>
      <c r="C16218" t="s">
        <v>24636</v>
      </c>
      <c r="D16218" t="s">
        <v>3249</v>
      </c>
      <c r="E16218" t="s">
        <v>643</v>
      </c>
      <c r="F16218" t="s">
        <v>20</v>
      </c>
      <c r="G16218" t="b">
        <v>0</v>
      </c>
      <c r="H16218" t="s">
        <v>76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3</v>
      </c>
      <c r="N16218">
        <v>112500</v>
      </c>
      <c r="Q16218" t="s">
        <v>24637</v>
      </c>
      <c r="R16218" t="s">
        <v>2466</v>
      </c>
      <c r="S16218" t="s">
        <v>44064</v>
      </c>
      <c r="T16218" s="10" t="s">
        <v>44233</v>
      </c>
    </row>
    <row r="16219" spans="1:20" x14ac:dyDescent="0.45">
      <c r="A16219">
        <v>16217</v>
      </c>
      <c r="B16219" t="s">
        <v>26</v>
      </c>
      <c r="C16219" t="s">
        <v>20435</v>
      </c>
      <c r="D16219" t="s">
        <v>116</v>
      </c>
      <c r="E16219" t="s">
        <v>39</v>
      </c>
      <c r="F16219" t="s">
        <v>20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84</v>
      </c>
      <c r="O16219">
        <v>13</v>
      </c>
      <c r="P16219">
        <v>27040</v>
      </c>
      <c r="Q16219" t="s">
        <v>140</v>
      </c>
      <c r="R16219" t="s">
        <v>20436</v>
      </c>
      <c r="S16219" t="s">
        <v>44065</v>
      </c>
      <c r="T16219" s="10" t="s">
        <v>44242</v>
      </c>
    </row>
    <row r="16220" spans="1:20" x14ac:dyDescent="0.45">
      <c r="A16220">
        <v>16218</v>
      </c>
      <c r="B16220" t="s">
        <v>26</v>
      </c>
      <c r="C16220" t="s">
        <v>26</v>
      </c>
      <c r="D16220" t="s">
        <v>92</v>
      </c>
      <c r="E16220" t="s">
        <v>64</v>
      </c>
      <c r="F16220" t="s">
        <v>20</v>
      </c>
      <c r="G16220" t="b">
        <v>0</v>
      </c>
      <c r="H16220" t="s">
        <v>93</v>
      </c>
      <c r="I16220" s="1">
        <v>45091.716828703706</v>
      </c>
      <c r="J16220" t="b">
        <v>1</v>
      </c>
      <c r="K16220" t="b">
        <v>0</v>
      </c>
      <c r="L16220" t="s">
        <v>93</v>
      </c>
      <c r="M16220" t="s">
        <v>23</v>
      </c>
      <c r="N16220">
        <v>147500</v>
      </c>
      <c r="Q16220" t="s">
        <v>4633</v>
      </c>
      <c r="R16220" t="s">
        <v>4634</v>
      </c>
      <c r="S16220" t="s">
        <v>44064</v>
      </c>
      <c r="T16220" s="10" t="s">
        <v>44067</v>
      </c>
    </row>
    <row r="16221" spans="1:20" x14ac:dyDescent="0.45">
      <c r="A16221">
        <v>16219</v>
      </c>
      <c r="B16221" t="s">
        <v>242</v>
      </c>
      <c r="C16221" t="s">
        <v>243</v>
      </c>
      <c r="D16221" t="s">
        <v>38</v>
      </c>
      <c r="E16221" t="s">
        <v>28</v>
      </c>
      <c r="F16221" t="s">
        <v>160</v>
      </c>
      <c r="G16221" t="b">
        <v>0</v>
      </c>
      <c r="H16221" t="s">
        <v>40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84</v>
      </c>
      <c r="O16221">
        <v>64</v>
      </c>
      <c r="P16221">
        <v>133120</v>
      </c>
      <c r="Q16221" t="s">
        <v>887</v>
      </c>
      <c r="R16221" t="s">
        <v>23397</v>
      </c>
      <c r="S16221" t="s">
        <v>44064</v>
      </c>
      <c r="T16221" s="10" t="s">
        <v>44271</v>
      </c>
    </row>
    <row r="16222" spans="1:20" x14ac:dyDescent="0.45">
      <c r="A16222">
        <v>16220</v>
      </c>
      <c r="B16222" t="s">
        <v>43</v>
      </c>
      <c r="C16222" t="s">
        <v>43</v>
      </c>
      <c r="D16222" t="s">
        <v>774</v>
      </c>
      <c r="E16222" t="s">
        <v>64</v>
      </c>
      <c r="F16222" t="s">
        <v>20</v>
      </c>
      <c r="G16222" t="b">
        <v>0</v>
      </c>
      <c r="H16222" t="s">
        <v>29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3</v>
      </c>
      <c r="N16222">
        <v>111175</v>
      </c>
      <c r="Q16222" t="s">
        <v>24638</v>
      </c>
      <c r="R16222" t="s">
        <v>1269</v>
      </c>
      <c r="S16222" t="s">
        <v>44064</v>
      </c>
      <c r="T16222" s="10" t="s">
        <v>44273</v>
      </c>
    </row>
    <row r="16223" spans="1:20" x14ac:dyDescent="0.45">
      <c r="A16223">
        <v>16221</v>
      </c>
      <c r="B16223" t="s">
        <v>43</v>
      </c>
      <c r="C16223" t="s">
        <v>43</v>
      </c>
      <c r="D16223" t="s">
        <v>113</v>
      </c>
      <c r="E16223" t="s">
        <v>39</v>
      </c>
      <c r="F16223" t="s">
        <v>20</v>
      </c>
      <c r="G16223" t="b">
        <v>0</v>
      </c>
      <c r="H16223" t="s">
        <v>29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3</v>
      </c>
      <c r="N16223">
        <v>71750</v>
      </c>
      <c r="Q16223" t="s">
        <v>2730</v>
      </c>
      <c r="R16223" t="s">
        <v>24639</v>
      </c>
      <c r="S16223" t="s">
        <v>44072</v>
      </c>
      <c r="T16223" s="10" t="s">
        <v>44262</v>
      </c>
    </row>
    <row r="16224" spans="1:20" x14ac:dyDescent="0.45">
      <c r="A16224">
        <v>16222</v>
      </c>
      <c r="B16224" t="s">
        <v>124</v>
      </c>
      <c r="C16224" t="s">
        <v>124</v>
      </c>
      <c r="D16224" t="s">
        <v>259</v>
      </c>
      <c r="E16224" t="s">
        <v>28</v>
      </c>
      <c r="F16224" t="s">
        <v>20</v>
      </c>
      <c r="G16224" t="b">
        <v>0</v>
      </c>
      <c r="H16224" t="s">
        <v>76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3</v>
      </c>
      <c r="N16224">
        <v>155000</v>
      </c>
      <c r="Q16224" t="s">
        <v>8332</v>
      </c>
      <c r="R16224" t="s">
        <v>20689</v>
      </c>
      <c r="S16224" t="s">
        <v>44064</v>
      </c>
      <c r="T16224" s="10" t="s">
        <v>44233</v>
      </c>
    </row>
    <row r="16225" spans="1:20" x14ac:dyDescent="0.45">
      <c r="A16225">
        <v>16223</v>
      </c>
      <c r="B16225" t="s">
        <v>32</v>
      </c>
      <c r="C16225" t="s">
        <v>32</v>
      </c>
      <c r="D16225" t="s">
        <v>444</v>
      </c>
      <c r="E16225" t="s">
        <v>39</v>
      </c>
      <c r="F16225" t="s">
        <v>20</v>
      </c>
      <c r="G16225" t="b">
        <v>0</v>
      </c>
      <c r="H16225" t="s">
        <v>49</v>
      </c>
      <c r="I16225" s="1">
        <v>45086.318958333337</v>
      </c>
      <c r="J16225" t="b">
        <v>0</v>
      </c>
      <c r="K16225" t="b">
        <v>0</v>
      </c>
      <c r="L16225" t="s">
        <v>49</v>
      </c>
      <c r="M16225" t="s">
        <v>23</v>
      </c>
      <c r="N16225">
        <v>112500.5</v>
      </c>
      <c r="Q16225" t="s">
        <v>1096</v>
      </c>
      <c r="R16225" t="s">
        <v>18316</v>
      </c>
      <c r="S16225" t="s">
        <v>44065</v>
      </c>
      <c r="T16225" s="10" t="s">
        <v>44067</v>
      </c>
    </row>
    <row r="16226" spans="1:20" x14ac:dyDescent="0.45">
      <c r="A16226">
        <v>16224</v>
      </c>
      <c r="B16226" t="s">
        <v>43</v>
      </c>
      <c r="C16226" t="s">
        <v>43</v>
      </c>
      <c r="D16226" t="s">
        <v>27</v>
      </c>
      <c r="E16226" t="s">
        <v>28</v>
      </c>
      <c r="F16226" t="s">
        <v>160</v>
      </c>
      <c r="G16226" t="b">
        <v>1</v>
      </c>
      <c r="H16226" t="s">
        <v>40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84</v>
      </c>
      <c r="O16226">
        <v>57.5</v>
      </c>
      <c r="P16226">
        <v>119600</v>
      </c>
      <c r="Q16226" t="s">
        <v>6788</v>
      </c>
      <c r="R16226" t="s">
        <v>24640</v>
      </c>
      <c r="S16226" t="s">
        <v>44064</v>
      </c>
      <c r="T16226" s="10" t="s">
        <v>44280</v>
      </c>
    </row>
    <row r="16227" spans="1:20" x14ac:dyDescent="0.45">
      <c r="A16227">
        <v>16225</v>
      </c>
      <c r="B16227" t="s">
        <v>16</v>
      </c>
      <c r="C16227" t="s">
        <v>16</v>
      </c>
      <c r="D16227" t="s">
        <v>24641</v>
      </c>
      <c r="E16227" t="s">
        <v>39</v>
      </c>
      <c r="F16227" t="s">
        <v>20</v>
      </c>
      <c r="G16227" t="b">
        <v>0</v>
      </c>
      <c r="H16227" t="s">
        <v>49</v>
      </c>
      <c r="I16227" s="1">
        <v>45085.832638888889</v>
      </c>
      <c r="J16227" t="b">
        <v>0</v>
      </c>
      <c r="K16227" t="b">
        <v>1</v>
      </c>
      <c r="L16227" t="s">
        <v>49</v>
      </c>
      <c r="M16227" t="s">
        <v>23</v>
      </c>
      <c r="N16227">
        <v>128414.0312</v>
      </c>
      <c r="Q16227" t="s">
        <v>24642</v>
      </c>
      <c r="R16227" t="s">
        <v>24643</v>
      </c>
      <c r="S16227" t="s">
        <v>44092</v>
      </c>
      <c r="T16227" s="10" t="s">
        <v>44067</v>
      </c>
    </row>
    <row r="16228" spans="1:20" x14ac:dyDescent="0.45">
      <c r="A16228">
        <v>16226</v>
      </c>
      <c r="B16228" t="s">
        <v>36</v>
      </c>
      <c r="C16228" t="s">
        <v>24644</v>
      </c>
      <c r="D16228" t="s">
        <v>9374</v>
      </c>
      <c r="E16228" t="s">
        <v>28</v>
      </c>
      <c r="F16228" t="s">
        <v>160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84</v>
      </c>
      <c r="O16228">
        <v>62.5</v>
      </c>
      <c r="P16228">
        <v>130000</v>
      </c>
      <c r="Q16228" t="s">
        <v>24645</v>
      </c>
      <c r="R16228" t="s">
        <v>24646</v>
      </c>
      <c r="S16228" t="s">
        <v>44099</v>
      </c>
      <c r="T16228" s="10" t="s">
        <v>44255</v>
      </c>
    </row>
    <row r="16229" spans="1:20" x14ac:dyDescent="0.45">
      <c r="A16229">
        <v>16227</v>
      </c>
      <c r="B16229" t="s">
        <v>16</v>
      </c>
      <c r="C16229" t="s">
        <v>23228</v>
      </c>
      <c r="D16229" t="s">
        <v>8835</v>
      </c>
      <c r="E16229" t="s">
        <v>64</v>
      </c>
      <c r="F16229" t="s">
        <v>20</v>
      </c>
      <c r="G16229" t="b">
        <v>0</v>
      </c>
      <c r="H16229" t="s">
        <v>8836</v>
      </c>
      <c r="I16229" s="1">
        <v>45092.457835648151</v>
      </c>
      <c r="J16229" t="b">
        <v>0</v>
      </c>
      <c r="K16229" t="b">
        <v>0</v>
      </c>
      <c r="L16229" t="s">
        <v>8836</v>
      </c>
      <c r="M16229" t="s">
        <v>23</v>
      </c>
      <c r="N16229">
        <v>90670</v>
      </c>
      <c r="Q16229" t="s">
        <v>19711</v>
      </c>
      <c r="R16229" t="s">
        <v>14539</v>
      </c>
      <c r="S16229" t="s">
        <v>44074</v>
      </c>
      <c r="T16229" s="10" t="s">
        <v>44067</v>
      </c>
    </row>
    <row r="16230" spans="1:20" x14ac:dyDescent="0.45">
      <c r="A16230">
        <v>16228</v>
      </c>
      <c r="B16230" t="s">
        <v>43</v>
      </c>
      <c r="C16230" t="s">
        <v>24647</v>
      </c>
      <c r="D16230" t="s">
        <v>299</v>
      </c>
      <c r="E16230" t="s">
        <v>14810</v>
      </c>
      <c r="F16230" t="s">
        <v>20</v>
      </c>
      <c r="G16230" t="b">
        <v>0</v>
      </c>
      <c r="H16230" t="s">
        <v>299</v>
      </c>
      <c r="I16230" s="1">
        <v>45091.013668981483</v>
      </c>
      <c r="J16230" t="b">
        <v>0</v>
      </c>
      <c r="K16230" t="b">
        <v>0</v>
      </c>
      <c r="L16230" t="s">
        <v>299</v>
      </c>
      <c r="M16230" t="s">
        <v>84</v>
      </c>
      <c r="O16230">
        <v>20</v>
      </c>
      <c r="P16230">
        <v>41600</v>
      </c>
      <c r="Q16230" t="s">
        <v>3596</v>
      </c>
      <c r="R16230" t="s">
        <v>24648</v>
      </c>
      <c r="S16230" t="s">
        <v>44064</v>
      </c>
      <c r="T16230" s="10" t="s">
        <v>44067</v>
      </c>
    </row>
    <row r="16231" spans="1:20" x14ac:dyDescent="0.45">
      <c r="A16231">
        <v>16229</v>
      </c>
      <c r="B16231" t="s">
        <v>32</v>
      </c>
      <c r="C16231" t="s">
        <v>24649</v>
      </c>
      <c r="D16231" t="s">
        <v>27</v>
      </c>
      <c r="E16231" t="s">
        <v>16325</v>
      </c>
      <c r="F16231" t="s">
        <v>20</v>
      </c>
      <c r="G16231" t="b">
        <v>1</v>
      </c>
      <c r="H16231" t="s">
        <v>21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84</v>
      </c>
      <c r="O16231">
        <v>85</v>
      </c>
      <c r="P16231">
        <v>176800</v>
      </c>
      <c r="Q16231" t="s">
        <v>21828</v>
      </c>
      <c r="R16231" t="s">
        <v>21829</v>
      </c>
      <c r="S16231" t="s">
        <v>44064</v>
      </c>
      <c r="T16231" s="10" t="s">
        <v>44280</v>
      </c>
    </row>
    <row r="16232" spans="1:20" x14ac:dyDescent="0.45">
      <c r="A16232">
        <v>16230</v>
      </c>
      <c r="B16232" t="s">
        <v>36</v>
      </c>
      <c r="C16232" t="s">
        <v>5648</v>
      </c>
      <c r="D16232" t="s">
        <v>343</v>
      </c>
      <c r="E16232" t="s">
        <v>64</v>
      </c>
      <c r="F16232" t="s">
        <v>20</v>
      </c>
      <c r="G16232" t="b">
        <v>0</v>
      </c>
      <c r="H16232" t="s">
        <v>343</v>
      </c>
      <c r="I16232" s="1">
        <v>45103.507222222222</v>
      </c>
      <c r="J16232" t="b">
        <v>0</v>
      </c>
      <c r="K16232" t="b">
        <v>0</v>
      </c>
      <c r="L16232" t="s">
        <v>343</v>
      </c>
      <c r="M16232" t="s">
        <v>23</v>
      </c>
      <c r="N16232">
        <v>147500</v>
      </c>
      <c r="Q16232" t="s">
        <v>24650</v>
      </c>
      <c r="R16232" t="s">
        <v>24651</v>
      </c>
      <c r="S16232" t="s">
        <v>44076</v>
      </c>
      <c r="T16232" s="10" t="s">
        <v>44067</v>
      </c>
    </row>
    <row r="16233" spans="1:20" x14ac:dyDescent="0.45">
      <c r="A16233">
        <v>16231</v>
      </c>
      <c r="B16233" t="s">
        <v>16</v>
      </c>
      <c r="C16233" t="s">
        <v>16</v>
      </c>
      <c r="D16233" t="s">
        <v>1274</v>
      </c>
      <c r="E16233" t="s">
        <v>19</v>
      </c>
      <c r="F16233" t="s">
        <v>20</v>
      </c>
      <c r="G16233" t="b">
        <v>0</v>
      </c>
      <c r="H16233" t="s">
        <v>29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3</v>
      </c>
      <c r="N16233">
        <v>112015</v>
      </c>
      <c r="Q16233" t="s">
        <v>24652</v>
      </c>
      <c r="R16233" t="s">
        <v>24653</v>
      </c>
      <c r="S16233" t="s">
        <v>44092</v>
      </c>
      <c r="T16233" s="10" t="s">
        <v>44248</v>
      </c>
    </row>
    <row r="16234" spans="1:20" x14ac:dyDescent="0.45">
      <c r="A16234">
        <v>16232</v>
      </c>
      <c r="B16234" t="s">
        <v>43</v>
      </c>
      <c r="C16234" t="s">
        <v>24654</v>
      </c>
      <c r="D16234" t="s">
        <v>24655</v>
      </c>
      <c r="E16234" t="s">
        <v>39</v>
      </c>
      <c r="F16234" t="s">
        <v>20</v>
      </c>
      <c r="G16234" t="b">
        <v>0</v>
      </c>
      <c r="H16234" t="s">
        <v>21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3</v>
      </c>
      <c r="N16234">
        <v>67500</v>
      </c>
      <c r="Q16234" t="s">
        <v>24656</v>
      </c>
      <c r="R16234" t="s">
        <v>284</v>
      </c>
      <c r="S16234" t="s">
        <v>44066</v>
      </c>
      <c r="T16234" s="10" t="s">
        <v>44238</v>
      </c>
    </row>
    <row r="16235" spans="1:20" x14ac:dyDescent="0.45">
      <c r="A16235">
        <v>16233</v>
      </c>
      <c r="B16235" t="s">
        <v>43</v>
      </c>
      <c r="C16235" t="s">
        <v>24657</v>
      </c>
      <c r="D16235" t="s">
        <v>262</v>
      </c>
      <c r="E16235" t="s">
        <v>618</v>
      </c>
      <c r="F16235" t="s">
        <v>160</v>
      </c>
      <c r="G16235" t="b">
        <v>0</v>
      </c>
      <c r="H16235" t="s">
        <v>29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84</v>
      </c>
      <c r="O16235">
        <v>31.5</v>
      </c>
      <c r="P16235">
        <v>65520</v>
      </c>
      <c r="Q16235" t="s">
        <v>18304</v>
      </c>
      <c r="R16235" t="s">
        <v>2230</v>
      </c>
      <c r="S16235" t="s">
        <v>44121</v>
      </c>
      <c r="T16235" s="10" t="s">
        <v>44236</v>
      </c>
    </row>
    <row r="16236" spans="1:20" x14ac:dyDescent="0.45">
      <c r="A16236">
        <v>16234</v>
      </c>
      <c r="B16236" t="s">
        <v>43</v>
      </c>
      <c r="C16236" t="s">
        <v>43</v>
      </c>
      <c r="D16236" t="s">
        <v>1676</v>
      </c>
      <c r="E16236" t="s">
        <v>28</v>
      </c>
      <c r="F16236" t="s">
        <v>20</v>
      </c>
      <c r="G16236" t="b">
        <v>0</v>
      </c>
      <c r="H16236" t="s">
        <v>29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84</v>
      </c>
      <c r="O16236">
        <v>31.5</v>
      </c>
      <c r="P16236">
        <v>65520</v>
      </c>
      <c r="Q16236" t="s">
        <v>331</v>
      </c>
      <c r="R16236" t="s">
        <v>499</v>
      </c>
      <c r="S16236" t="s">
        <v>44065</v>
      </c>
      <c r="T16236" s="10" t="s">
        <v>44273</v>
      </c>
    </row>
    <row r="16237" spans="1:20" x14ac:dyDescent="0.45">
      <c r="A16237">
        <v>16235</v>
      </c>
      <c r="B16237" t="s">
        <v>43</v>
      </c>
      <c r="C16237" t="s">
        <v>24658</v>
      </c>
      <c r="D16237" t="s">
        <v>1034</v>
      </c>
      <c r="E16237" t="s">
        <v>39</v>
      </c>
      <c r="F16237" t="s">
        <v>20</v>
      </c>
      <c r="G16237" t="b">
        <v>0</v>
      </c>
      <c r="H16237" t="s">
        <v>40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84</v>
      </c>
      <c r="O16237">
        <v>21.18</v>
      </c>
      <c r="P16237">
        <v>44054.400000000001</v>
      </c>
      <c r="Q16237" t="s">
        <v>5887</v>
      </c>
      <c r="R16237" t="s">
        <v>2596</v>
      </c>
      <c r="S16237" t="s">
        <v>44079</v>
      </c>
      <c r="T16237" s="10" t="s">
        <v>44271</v>
      </c>
    </row>
    <row r="16238" spans="1:20" x14ac:dyDescent="0.45">
      <c r="A16238">
        <v>16236</v>
      </c>
      <c r="B16238" t="s">
        <v>16</v>
      </c>
      <c r="C16238" t="s">
        <v>9960</v>
      </c>
      <c r="D16238" t="s">
        <v>587</v>
      </c>
      <c r="E16238" t="s">
        <v>28</v>
      </c>
      <c r="F16238" t="s">
        <v>20</v>
      </c>
      <c r="G16238" t="b">
        <v>0</v>
      </c>
      <c r="H16238" t="s">
        <v>29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3</v>
      </c>
      <c r="N16238">
        <v>152000</v>
      </c>
      <c r="Q16238" t="s">
        <v>588</v>
      </c>
      <c r="R16238" t="s">
        <v>9961</v>
      </c>
      <c r="S16238" t="s">
        <v>44076</v>
      </c>
      <c r="T16238" s="10" t="s">
        <v>44273</v>
      </c>
    </row>
    <row r="16239" spans="1:20" x14ac:dyDescent="0.45">
      <c r="A16239">
        <v>16237</v>
      </c>
      <c r="B16239" t="s">
        <v>32</v>
      </c>
      <c r="C16239" t="s">
        <v>32</v>
      </c>
      <c r="D16239" t="s">
        <v>237</v>
      </c>
      <c r="E16239" t="s">
        <v>75</v>
      </c>
      <c r="F16239" t="s">
        <v>20</v>
      </c>
      <c r="G16239" t="b">
        <v>0</v>
      </c>
      <c r="H16239" t="s">
        <v>40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3</v>
      </c>
      <c r="N16239">
        <v>90000</v>
      </c>
      <c r="Q16239" t="s">
        <v>24659</v>
      </c>
      <c r="R16239" t="s">
        <v>24660</v>
      </c>
      <c r="S16239" t="s">
        <v>44065</v>
      </c>
      <c r="T16239" s="10" t="s">
        <v>44271</v>
      </c>
    </row>
    <row r="16240" spans="1:20" x14ac:dyDescent="0.45">
      <c r="A16240">
        <v>16238</v>
      </c>
      <c r="B16240" t="s">
        <v>43</v>
      </c>
      <c r="C16240" t="s">
        <v>2098</v>
      </c>
      <c r="D16240" t="s">
        <v>2239</v>
      </c>
      <c r="E16240" t="s">
        <v>75</v>
      </c>
      <c r="F16240" t="s">
        <v>20</v>
      </c>
      <c r="G16240" t="b">
        <v>0</v>
      </c>
      <c r="H16240" t="s">
        <v>29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3</v>
      </c>
      <c r="N16240">
        <v>90000</v>
      </c>
      <c r="Q16240" t="s">
        <v>5342</v>
      </c>
      <c r="R16240" t="s">
        <v>24661</v>
      </c>
      <c r="S16240" t="s">
        <v>44064</v>
      </c>
      <c r="T16240" s="10" t="s">
        <v>44259</v>
      </c>
    </row>
    <row r="16241" spans="1:20" x14ac:dyDescent="0.45">
      <c r="A16241">
        <v>16239</v>
      </c>
      <c r="B16241" t="s">
        <v>43</v>
      </c>
      <c r="C16241" t="s">
        <v>43</v>
      </c>
      <c r="D16241" t="s">
        <v>8155</v>
      </c>
      <c r="E16241" t="s">
        <v>39</v>
      </c>
      <c r="F16241" t="s">
        <v>20</v>
      </c>
      <c r="G16241" t="b">
        <v>0</v>
      </c>
      <c r="H16241" t="s">
        <v>29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84</v>
      </c>
      <c r="O16241">
        <v>65.5</v>
      </c>
      <c r="P16241">
        <v>136240</v>
      </c>
      <c r="Q16241" t="s">
        <v>16044</v>
      </c>
      <c r="R16241" t="s">
        <v>23016</v>
      </c>
      <c r="S16241" t="s">
        <v>44074</v>
      </c>
      <c r="T16241" s="10" t="s">
        <v>44259</v>
      </c>
    </row>
    <row r="16242" spans="1:20" x14ac:dyDescent="0.45">
      <c r="A16242">
        <v>16240</v>
      </c>
      <c r="B16242" t="s">
        <v>16</v>
      </c>
      <c r="C16242" t="s">
        <v>16</v>
      </c>
      <c r="D16242" t="s">
        <v>12188</v>
      </c>
      <c r="E16242" t="s">
        <v>19</v>
      </c>
      <c r="F16242" t="s">
        <v>20</v>
      </c>
      <c r="G16242" t="b">
        <v>0</v>
      </c>
      <c r="H16242" t="s">
        <v>40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3</v>
      </c>
      <c r="N16242">
        <v>88791</v>
      </c>
      <c r="Q16242" t="s">
        <v>5400</v>
      </c>
      <c r="R16242" t="s">
        <v>11473</v>
      </c>
      <c r="S16242" t="s">
        <v>44074</v>
      </c>
      <c r="T16242" s="10" t="s">
        <v>44264</v>
      </c>
    </row>
    <row r="16243" spans="1:20" x14ac:dyDescent="0.45">
      <c r="A16243">
        <v>16241</v>
      </c>
      <c r="B16243" t="s">
        <v>43</v>
      </c>
      <c r="C16243" t="s">
        <v>24662</v>
      </c>
      <c r="D16243" t="s">
        <v>3030</v>
      </c>
      <c r="E16243" t="s">
        <v>28</v>
      </c>
      <c r="F16243" t="s">
        <v>20</v>
      </c>
      <c r="G16243" t="b">
        <v>0</v>
      </c>
      <c r="H16243" t="s">
        <v>21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3</v>
      </c>
      <c r="N16243">
        <v>95000</v>
      </c>
      <c r="Q16243" t="s">
        <v>23703</v>
      </c>
      <c r="R16243" t="s">
        <v>24663</v>
      </c>
      <c r="S16243" t="s">
        <v>44064</v>
      </c>
      <c r="T16243" s="10" t="s">
        <v>44230</v>
      </c>
    </row>
    <row r="16244" spans="1:20" x14ac:dyDescent="0.45">
      <c r="A16244">
        <v>16242</v>
      </c>
      <c r="B16244" t="s">
        <v>43</v>
      </c>
      <c r="C16244" t="s">
        <v>24664</v>
      </c>
      <c r="D16244" t="s">
        <v>609</v>
      </c>
      <c r="E16244" t="s">
        <v>24665</v>
      </c>
      <c r="F16244" t="s">
        <v>20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84</v>
      </c>
      <c r="O16244">
        <v>24</v>
      </c>
      <c r="P16244">
        <v>49920</v>
      </c>
      <c r="Q16244" t="s">
        <v>1693</v>
      </c>
      <c r="R16244" t="s">
        <v>837</v>
      </c>
      <c r="S16244" t="s">
        <v>44064</v>
      </c>
      <c r="T16244" s="10" t="s">
        <v>44243</v>
      </c>
    </row>
    <row r="16245" spans="1:20" x14ac:dyDescent="0.45">
      <c r="A16245">
        <v>16243</v>
      </c>
      <c r="B16245" t="s">
        <v>16</v>
      </c>
      <c r="C16245" t="s">
        <v>24666</v>
      </c>
      <c r="D16245" t="s">
        <v>2008</v>
      </c>
      <c r="E16245" t="s">
        <v>39</v>
      </c>
      <c r="F16245" t="s">
        <v>20</v>
      </c>
      <c r="G16245" t="b">
        <v>0</v>
      </c>
      <c r="H16245" t="s">
        <v>12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3</v>
      </c>
      <c r="N16245">
        <v>133250</v>
      </c>
      <c r="Q16245" t="s">
        <v>1705</v>
      </c>
      <c r="R16245" t="s">
        <v>24667</v>
      </c>
      <c r="S16245" t="s">
        <v>44069</v>
      </c>
      <c r="T16245" s="10" t="s">
        <v>44237</v>
      </c>
    </row>
    <row r="16246" spans="1:20" x14ac:dyDescent="0.45">
      <c r="A16246">
        <v>16244</v>
      </c>
      <c r="B16246" t="s">
        <v>16</v>
      </c>
      <c r="C16246" t="s">
        <v>24668</v>
      </c>
      <c r="D16246" t="s">
        <v>9988</v>
      </c>
      <c r="E16246" t="s">
        <v>102</v>
      </c>
      <c r="F16246" t="s">
        <v>160</v>
      </c>
      <c r="G16246" t="b">
        <v>0</v>
      </c>
      <c r="H16246" t="s">
        <v>12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84</v>
      </c>
      <c r="O16246">
        <v>65</v>
      </c>
      <c r="P16246">
        <v>135200</v>
      </c>
      <c r="Q16246" t="s">
        <v>2954</v>
      </c>
      <c r="R16246" t="s">
        <v>24042</v>
      </c>
      <c r="S16246" t="s">
        <v>44064</v>
      </c>
      <c r="T16246" s="10" t="s">
        <v>44238</v>
      </c>
    </row>
    <row r="16247" spans="1:20" x14ac:dyDescent="0.45">
      <c r="A16247">
        <v>16245</v>
      </c>
      <c r="B16247" t="s">
        <v>16</v>
      </c>
      <c r="C16247" t="s">
        <v>9471</v>
      </c>
      <c r="D16247" t="s">
        <v>27</v>
      </c>
      <c r="E16247" t="s">
        <v>152</v>
      </c>
      <c r="F16247" t="s">
        <v>20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3</v>
      </c>
      <c r="N16247">
        <v>171000</v>
      </c>
      <c r="Q16247" t="s">
        <v>7934</v>
      </c>
      <c r="R16247" t="s">
        <v>24669</v>
      </c>
      <c r="S16247" t="s">
        <v>44065</v>
      </c>
      <c r="T16247" s="10" t="s">
        <v>44280</v>
      </c>
    </row>
    <row r="16248" spans="1:20" x14ac:dyDescent="0.45">
      <c r="A16248">
        <v>16246</v>
      </c>
      <c r="B16248" t="s">
        <v>43</v>
      </c>
      <c r="C16248" t="s">
        <v>233</v>
      </c>
      <c r="D16248" t="s">
        <v>27</v>
      </c>
      <c r="E16248" t="s">
        <v>963</v>
      </c>
      <c r="F16248" t="s">
        <v>20</v>
      </c>
      <c r="G16248" t="b">
        <v>1</v>
      </c>
      <c r="H16248" t="s">
        <v>12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3</v>
      </c>
      <c r="N16248">
        <v>85500</v>
      </c>
      <c r="Q16248" t="s">
        <v>10637</v>
      </c>
      <c r="S16248" t="s">
        <v>44067</v>
      </c>
      <c r="T16248" s="10" t="s">
        <v>44280</v>
      </c>
    </row>
    <row r="16249" spans="1:20" x14ac:dyDescent="0.45">
      <c r="A16249">
        <v>16247</v>
      </c>
      <c r="B16249" t="s">
        <v>16</v>
      </c>
      <c r="C16249" t="s">
        <v>10322</v>
      </c>
      <c r="D16249" t="s">
        <v>1034</v>
      </c>
      <c r="E16249" t="s">
        <v>1916</v>
      </c>
      <c r="F16249" t="s">
        <v>20</v>
      </c>
      <c r="G16249" t="b">
        <v>0</v>
      </c>
      <c r="H16249" t="s">
        <v>40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84</v>
      </c>
      <c r="O16249">
        <v>24</v>
      </c>
      <c r="P16249">
        <v>49920</v>
      </c>
      <c r="Q16249" t="s">
        <v>1693</v>
      </c>
      <c r="R16249" t="s">
        <v>24403</v>
      </c>
      <c r="S16249" t="s">
        <v>44064</v>
      </c>
      <c r="T16249" s="10" t="s">
        <v>44271</v>
      </c>
    </row>
    <row r="16250" spans="1:20" x14ac:dyDescent="0.45">
      <c r="A16250">
        <v>16248</v>
      </c>
      <c r="B16250" t="s">
        <v>16</v>
      </c>
      <c r="C16250" t="s">
        <v>4778</v>
      </c>
      <c r="D16250" t="s">
        <v>1410</v>
      </c>
      <c r="E16250" t="s">
        <v>19</v>
      </c>
      <c r="F16250" t="s">
        <v>20</v>
      </c>
      <c r="G16250" t="b">
        <v>0</v>
      </c>
      <c r="H16250" t="s">
        <v>29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3</v>
      </c>
      <c r="N16250">
        <v>78592</v>
      </c>
      <c r="Q16250" t="s">
        <v>24670</v>
      </c>
      <c r="S16250" t="s">
        <v>44067</v>
      </c>
      <c r="T16250" s="10" t="s">
        <v>44273</v>
      </c>
    </row>
    <row r="16251" spans="1:20" x14ac:dyDescent="0.45">
      <c r="A16251">
        <v>16249</v>
      </c>
      <c r="B16251" t="s">
        <v>43</v>
      </c>
      <c r="C16251" t="s">
        <v>43</v>
      </c>
      <c r="D16251" t="s">
        <v>405</v>
      </c>
      <c r="E16251" t="s">
        <v>64</v>
      </c>
      <c r="F16251" t="s">
        <v>20</v>
      </c>
      <c r="G16251" t="b">
        <v>0</v>
      </c>
      <c r="H16251" t="s">
        <v>93</v>
      </c>
      <c r="I16251" s="1">
        <v>45106.50922453704</v>
      </c>
      <c r="J16251" t="b">
        <v>1</v>
      </c>
      <c r="K16251" t="b">
        <v>0</v>
      </c>
      <c r="L16251" t="s">
        <v>93</v>
      </c>
      <c r="M16251" t="s">
        <v>23</v>
      </c>
      <c r="N16251">
        <v>57500</v>
      </c>
      <c r="Q16251" t="s">
        <v>1391</v>
      </c>
      <c r="R16251" t="s">
        <v>1249</v>
      </c>
      <c r="S16251" t="s">
        <v>44064</v>
      </c>
      <c r="T16251" s="10" t="s">
        <v>44067</v>
      </c>
    </row>
    <row r="16252" spans="1:20" x14ac:dyDescent="0.45">
      <c r="A16252">
        <v>16250</v>
      </c>
      <c r="B16252" t="s">
        <v>124</v>
      </c>
      <c r="C16252" t="s">
        <v>24671</v>
      </c>
      <c r="D16252" t="s">
        <v>8134</v>
      </c>
      <c r="E16252" t="s">
        <v>39</v>
      </c>
      <c r="F16252" t="s">
        <v>160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84</v>
      </c>
      <c r="O16252">
        <v>48.43</v>
      </c>
      <c r="P16252">
        <v>100734.39999999999</v>
      </c>
      <c r="Q16252" t="s">
        <v>22245</v>
      </c>
      <c r="R16252" t="s">
        <v>3183</v>
      </c>
      <c r="S16252" t="s">
        <v>44082</v>
      </c>
      <c r="T16252" s="10" t="s">
        <v>44242</v>
      </c>
    </row>
    <row r="16253" spans="1:20" x14ac:dyDescent="0.45">
      <c r="A16253">
        <v>16251</v>
      </c>
      <c r="B16253" t="s">
        <v>43</v>
      </c>
      <c r="C16253" t="s">
        <v>24672</v>
      </c>
      <c r="D16253" t="s">
        <v>2512</v>
      </c>
      <c r="E16253" t="s">
        <v>925</v>
      </c>
      <c r="F16253" t="s">
        <v>20</v>
      </c>
      <c r="G16253" t="b">
        <v>0</v>
      </c>
      <c r="H16253" t="s">
        <v>40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3</v>
      </c>
      <c r="N16253">
        <v>66600</v>
      </c>
      <c r="Q16253" t="s">
        <v>24673</v>
      </c>
      <c r="R16253" t="s">
        <v>4007</v>
      </c>
      <c r="S16253" t="s">
        <v>44064</v>
      </c>
      <c r="T16253" s="10" t="s">
        <v>44271</v>
      </c>
    </row>
    <row r="16254" spans="1:20" x14ac:dyDescent="0.45">
      <c r="A16254">
        <v>16252</v>
      </c>
      <c r="B16254" t="s">
        <v>43</v>
      </c>
      <c r="C16254" t="s">
        <v>43</v>
      </c>
      <c r="D16254" t="s">
        <v>9583</v>
      </c>
      <c r="E16254" t="s">
        <v>39</v>
      </c>
      <c r="F16254" t="s">
        <v>160</v>
      </c>
      <c r="G16254" t="b">
        <v>0</v>
      </c>
      <c r="H16254" t="s">
        <v>29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84</v>
      </c>
      <c r="O16254">
        <v>20</v>
      </c>
      <c r="P16254">
        <v>41600</v>
      </c>
      <c r="Q16254" t="s">
        <v>1911</v>
      </c>
      <c r="S16254" t="s">
        <v>44067</v>
      </c>
      <c r="T16254" s="10" t="s">
        <v>44259</v>
      </c>
    </row>
    <row r="16255" spans="1:20" x14ac:dyDescent="0.45">
      <c r="A16255">
        <v>16253</v>
      </c>
      <c r="B16255" t="s">
        <v>242</v>
      </c>
      <c r="C16255" t="s">
        <v>24674</v>
      </c>
      <c r="D16255" t="s">
        <v>3009</v>
      </c>
      <c r="E16255" t="s">
        <v>19</v>
      </c>
      <c r="F16255" t="s">
        <v>20</v>
      </c>
      <c r="G16255" t="b">
        <v>0</v>
      </c>
      <c r="H16255" t="s">
        <v>21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84</v>
      </c>
      <c r="O16255">
        <v>63</v>
      </c>
      <c r="P16255">
        <v>131040</v>
      </c>
      <c r="Q16255" t="s">
        <v>24675</v>
      </c>
      <c r="R16255" t="s">
        <v>24676</v>
      </c>
      <c r="S16255" t="s">
        <v>44073</v>
      </c>
      <c r="T16255" s="10" t="s">
        <v>44268</v>
      </c>
    </row>
    <row r="16256" spans="1:20" x14ac:dyDescent="0.45">
      <c r="A16256">
        <v>16254</v>
      </c>
      <c r="B16256" t="s">
        <v>36</v>
      </c>
      <c r="C16256" t="s">
        <v>199</v>
      </c>
      <c r="D16256" t="s">
        <v>906</v>
      </c>
      <c r="E16256" t="s">
        <v>39</v>
      </c>
      <c r="F16256" t="s">
        <v>20</v>
      </c>
      <c r="G16256" t="b">
        <v>0</v>
      </c>
      <c r="H16256" t="s">
        <v>21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3</v>
      </c>
      <c r="N16256">
        <v>165000</v>
      </c>
      <c r="Q16256" t="s">
        <v>24677</v>
      </c>
      <c r="R16256" t="s">
        <v>24678</v>
      </c>
      <c r="S16256" t="s">
        <v>44072</v>
      </c>
      <c r="T16256" s="10" t="s">
        <v>44247</v>
      </c>
    </row>
    <row r="16257" spans="1:20" x14ac:dyDescent="0.45">
      <c r="A16257">
        <v>16255</v>
      </c>
      <c r="B16257" t="s">
        <v>16</v>
      </c>
      <c r="C16257" t="s">
        <v>24679</v>
      </c>
      <c r="D16257" t="s">
        <v>24680</v>
      </c>
      <c r="E16257" t="s">
        <v>39</v>
      </c>
      <c r="F16257" t="s">
        <v>20</v>
      </c>
      <c r="G16257" t="b">
        <v>0</v>
      </c>
      <c r="H16257" t="s">
        <v>49</v>
      </c>
      <c r="I16257" s="1">
        <v>45092.87699074074</v>
      </c>
      <c r="J16257" t="b">
        <v>0</v>
      </c>
      <c r="K16257" t="b">
        <v>1</v>
      </c>
      <c r="L16257" t="s">
        <v>49</v>
      </c>
      <c r="M16257" t="s">
        <v>23</v>
      </c>
      <c r="N16257">
        <v>95553.375</v>
      </c>
      <c r="Q16257" t="s">
        <v>24681</v>
      </c>
      <c r="R16257" t="s">
        <v>24682</v>
      </c>
      <c r="S16257" t="s">
        <v>44074</v>
      </c>
      <c r="T16257" s="10" t="s">
        <v>44067</v>
      </c>
    </row>
    <row r="16258" spans="1:20" x14ac:dyDescent="0.45">
      <c r="A16258">
        <v>16256</v>
      </c>
      <c r="B16258" t="s">
        <v>36</v>
      </c>
      <c r="C16258" t="s">
        <v>691</v>
      </c>
      <c r="D16258" t="s">
        <v>27</v>
      </c>
      <c r="E16258" t="s">
        <v>39</v>
      </c>
      <c r="F16258" t="s">
        <v>20</v>
      </c>
      <c r="G16258" t="b">
        <v>1</v>
      </c>
      <c r="H16258" t="s">
        <v>29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3</v>
      </c>
      <c r="N16258">
        <v>115000</v>
      </c>
      <c r="Q16258" t="s">
        <v>24683</v>
      </c>
      <c r="R16258" t="s">
        <v>24684</v>
      </c>
      <c r="S16258" t="s">
        <v>44065</v>
      </c>
      <c r="T16258" s="10" t="s">
        <v>44280</v>
      </c>
    </row>
    <row r="16259" spans="1:20" x14ac:dyDescent="0.45">
      <c r="A16259">
        <v>16257</v>
      </c>
      <c r="B16259" t="s">
        <v>16</v>
      </c>
      <c r="C16259" t="s">
        <v>17777</v>
      </c>
      <c r="D16259" t="s">
        <v>12188</v>
      </c>
      <c r="E16259" t="s">
        <v>75</v>
      </c>
      <c r="F16259" t="s">
        <v>20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3</v>
      </c>
      <c r="N16259">
        <v>115000</v>
      </c>
      <c r="Q16259" t="s">
        <v>180</v>
      </c>
      <c r="R16259" t="s">
        <v>181</v>
      </c>
      <c r="S16259" t="s">
        <v>44065</v>
      </c>
      <c r="T16259" s="10" t="s">
        <v>44264</v>
      </c>
    </row>
    <row r="16260" spans="1:20" x14ac:dyDescent="0.45">
      <c r="A16260">
        <v>16258</v>
      </c>
      <c r="B16260" t="s">
        <v>32</v>
      </c>
      <c r="C16260" t="s">
        <v>32</v>
      </c>
      <c r="D16260" t="s">
        <v>302</v>
      </c>
      <c r="E16260" t="s">
        <v>64</v>
      </c>
      <c r="F16260" t="s">
        <v>20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3</v>
      </c>
      <c r="N16260">
        <v>157500</v>
      </c>
      <c r="Q16260" t="s">
        <v>24685</v>
      </c>
      <c r="R16260" t="s">
        <v>24686</v>
      </c>
      <c r="S16260" t="s">
        <v>44065</v>
      </c>
      <c r="T16260" s="10" t="s">
        <v>44238</v>
      </c>
    </row>
    <row r="16261" spans="1:20" x14ac:dyDescent="0.45">
      <c r="A16261">
        <v>16259</v>
      </c>
      <c r="B16261" t="s">
        <v>32</v>
      </c>
      <c r="C16261" t="s">
        <v>24687</v>
      </c>
      <c r="D16261" t="s">
        <v>22</v>
      </c>
      <c r="E16261" t="s">
        <v>28</v>
      </c>
      <c r="F16261" t="s">
        <v>20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3</v>
      </c>
      <c r="N16261">
        <v>170000</v>
      </c>
      <c r="Q16261" t="s">
        <v>54</v>
      </c>
      <c r="R16261" t="s">
        <v>108</v>
      </c>
      <c r="S16261" t="s">
        <v>44065</v>
      </c>
      <c r="T16261" s="10" t="s">
        <v>44290</v>
      </c>
    </row>
    <row r="16262" spans="1:20" x14ac:dyDescent="0.45">
      <c r="A16262">
        <v>16260</v>
      </c>
      <c r="B16262" t="s">
        <v>16</v>
      </c>
      <c r="C16262" t="s">
        <v>16</v>
      </c>
      <c r="D16262" t="s">
        <v>609</v>
      </c>
      <c r="E16262" t="s">
        <v>19</v>
      </c>
      <c r="F16262" t="s">
        <v>20</v>
      </c>
      <c r="G16262" t="b">
        <v>0</v>
      </c>
      <c r="H16262" t="s">
        <v>21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84</v>
      </c>
      <c r="O16262">
        <v>32.5</v>
      </c>
      <c r="P16262">
        <v>67600</v>
      </c>
      <c r="Q16262" t="s">
        <v>24688</v>
      </c>
      <c r="R16262" t="s">
        <v>24689</v>
      </c>
      <c r="S16262" t="s">
        <v>44074</v>
      </c>
      <c r="T16262" s="10" t="s">
        <v>44243</v>
      </c>
    </row>
    <row r="16263" spans="1:20" x14ac:dyDescent="0.45">
      <c r="A16263">
        <v>16261</v>
      </c>
      <c r="B16263" t="s">
        <v>36</v>
      </c>
      <c r="C16263" t="s">
        <v>36</v>
      </c>
      <c r="D16263" t="s">
        <v>2997</v>
      </c>
      <c r="E16263" t="s">
        <v>28</v>
      </c>
      <c r="F16263" t="s">
        <v>20</v>
      </c>
      <c r="G16263" t="b">
        <v>0</v>
      </c>
      <c r="H16263" t="s">
        <v>21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3</v>
      </c>
      <c r="N16263">
        <v>137000</v>
      </c>
      <c r="Q16263" t="s">
        <v>14840</v>
      </c>
      <c r="R16263" t="s">
        <v>24690</v>
      </c>
      <c r="S16263" t="s">
        <v>44064</v>
      </c>
      <c r="T16263" s="10" t="s">
        <v>44251</v>
      </c>
    </row>
    <row r="16264" spans="1:20" x14ac:dyDescent="0.45">
      <c r="A16264">
        <v>16262</v>
      </c>
      <c r="B16264" t="s">
        <v>242</v>
      </c>
      <c r="C16264" t="s">
        <v>24691</v>
      </c>
      <c r="D16264" t="s">
        <v>967</v>
      </c>
      <c r="E16264" t="s">
        <v>102</v>
      </c>
      <c r="F16264" t="s">
        <v>160</v>
      </c>
      <c r="G16264" t="b">
        <v>0</v>
      </c>
      <c r="H16264" t="s">
        <v>29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84</v>
      </c>
      <c r="O16264">
        <v>65</v>
      </c>
      <c r="P16264">
        <v>135200</v>
      </c>
      <c r="Q16264" t="s">
        <v>24692</v>
      </c>
      <c r="R16264" t="s">
        <v>3151</v>
      </c>
      <c r="S16264" t="s">
        <v>44064</v>
      </c>
      <c r="T16264" s="10" t="s">
        <v>44266</v>
      </c>
    </row>
    <row r="16265" spans="1:20" x14ac:dyDescent="0.45">
      <c r="A16265">
        <v>16263</v>
      </c>
      <c r="B16265" t="s">
        <v>43</v>
      </c>
      <c r="C16265" t="s">
        <v>43</v>
      </c>
      <c r="D16265" t="s">
        <v>1355</v>
      </c>
      <c r="E16265" t="s">
        <v>64</v>
      </c>
      <c r="F16265" t="s">
        <v>20</v>
      </c>
      <c r="G16265" t="b">
        <v>0</v>
      </c>
      <c r="H16265" t="s">
        <v>276</v>
      </c>
      <c r="I16265" s="1">
        <v>45084.271215277775</v>
      </c>
      <c r="J16265" t="b">
        <v>0</v>
      </c>
      <c r="K16265" t="b">
        <v>0</v>
      </c>
      <c r="L16265" t="s">
        <v>276</v>
      </c>
      <c r="M16265" t="s">
        <v>23</v>
      </c>
      <c r="N16265">
        <v>111175</v>
      </c>
      <c r="Q16265" t="s">
        <v>277</v>
      </c>
      <c r="R16265" t="s">
        <v>9396</v>
      </c>
      <c r="S16265" t="s">
        <v>44064</v>
      </c>
      <c r="T16265" s="10" t="s">
        <v>44067</v>
      </c>
    </row>
    <row r="16266" spans="1:20" x14ac:dyDescent="0.45">
      <c r="A16266">
        <v>16264</v>
      </c>
      <c r="B16266" t="s">
        <v>242</v>
      </c>
      <c r="C16266" t="s">
        <v>24693</v>
      </c>
      <c r="D16266" t="s">
        <v>5768</v>
      </c>
      <c r="E16266" t="s">
        <v>39</v>
      </c>
      <c r="F16266" t="s">
        <v>20</v>
      </c>
      <c r="G16266" t="b">
        <v>0</v>
      </c>
      <c r="H16266" t="s">
        <v>5769</v>
      </c>
      <c r="I16266" s="1">
        <v>45099.495682870373</v>
      </c>
      <c r="J16266" t="b">
        <v>0</v>
      </c>
      <c r="K16266" t="b">
        <v>0</v>
      </c>
      <c r="L16266" t="s">
        <v>5769</v>
      </c>
      <c r="M16266" t="s">
        <v>23</v>
      </c>
      <c r="N16266">
        <v>60000</v>
      </c>
      <c r="Q16266" t="s">
        <v>1377</v>
      </c>
      <c r="R16266" t="s">
        <v>2596</v>
      </c>
      <c r="S16266" t="s">
        <v>44079</v>
      </c>
      <c r="T16266" s="10" t="s">
        <v>44067</v>
      </c>
    </row>
    <row r="16267" spans="1:20" x14ac:dyDescent="0.45">
      <c r="A16267">
        <v>16265</v>
      </c>
      <c r="B16267" t="s">
        <v>43</v>
      </c>
      <c r="C16267" t="s">
        <v>24694</v>
      </c>
      <c r="D16267" t="s">
        <v>4413</v>
      </c>
      <c r="E16267" t="s">
        <v>16325</v>
      </c>
      <c r="F16267" t="s">
        <v>20</v>
      </c>
      <c r="G16267" t="b">
        <v>0</v>
      </c>
      <c r="H16267" t="s">
        <v>76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84</v>
      </c>
      <c r="O16267">
        <v>42</v>
      </c>
      <c r="P16267">
        <v>87360</v>
      </c>
      <c r="Q16267" t="s">
        <v>19796</v>
      </c>
      <c r="R16267" t="s">
        <v>21229</v>
      </c>
      <c r="S16267" t="s">
        <v>44184</v>
      </c>
      <c r="T16267" s="10" t="s">
        <v>44233</v>
      </c>
    </row>
    <row r="16268" spans="1:20" x14ac:dyDescent="0.45">
      <c r="A16268">
        <v>16266</v>
      </c>
      <c r="B16268" t="s">
        <v>43</v>
      </c>
      <c r="C16268" t="s">
        <v>24695</v>
      </c>
      <c r="D16268" t="s">
        <v>457</v>
      </c>
      <c r="E16268" t="s">
        <v>39</v>
      </c>
      <c r="F16268" t="s">
        <v>160</v>
      </c>
      <c r="G16268" t="b">
        <v>0</v>
      </c>
      <c r="H16268" t="s">
        <v>12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84</v>
      </c>
      <c r="O16268">
        <v>34.5</v>
      </c>
      <c r="P16268">
        <v>71760</v>
      </c>
      <c r="Q16268" t="s">
        <v>21476</v>
      </c>
      <c r="S16268" t="s">
        <v>44067</v>
      </c>
      <c r="T16268" s="10" t="s">
        <v>44237</v>
      </c>
    </row>
    <row r="16269" spans="1:20" x14ac:dyDescent="0.45">
      <c r="A16269">
        <v>16267</v>
      </c>
      <c r="B16269" t="s">
        <v>16</v>
      </c>
      <c r="C16269" t="s">
        <v>7512</v>
      </c>
      <c r="D16269" t="s">
        <v>6444</v>
      </c>
      <c r="E16269" t="s">
        <v>39</v>
      </c>
      <c r="F16269" t="s">
        <v>20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3</v>
      </c>
      <c r="N16269">
        <v>136400</v>
      </c>
      <c r="Q16269" t="s">
        <v>1705</v>
      </c>
      <c r="R16269" t="s">
        <v>2010</v>
      </c>
      <c r="S16269" t="s">
        <v>44065</v>
      </c>
      <c r="T16269" s="10" t="s">
        <v>44273</v>
      </c>
    </row>
    <row r="16270" spans="1:20" x14ac:dyDescent="0.45">
      <c r="A16270">
        <v>16268</v>
      </c>
      <c r="B16270" t="s">
        <v>43</v>
      </c>
      <c r="C16270" t="s">
        <v>24696</v>
      </c>
      <c r="D16270" t="s">
        <v>92</v>
      </c>
      <c r="E16270" t="s">
        <v>64</v>
      </c>
      <c r="F16270" t="s">
        <v>20</v>
      </c>
      <c r="G16270" t="b">
        <v>0</v>
      </c>
      <c r="H16270" t="s">
        <v>93</v>
      </c>
      <c r="I16270" s="1">
        <v>45105.774826388886</v>
      </c>
      <c r="J16270" t="b">
        <v>0</v>
      </c>
      <c r="K16270" t="b">
        <v>0</v>
      </c>
      <c r="L16270" t="s">
        <v>93</v>
      </c>
      <c r="M16270" t="s">
        <v>23</v>
      </c>
      <c r="N16270">
        <v>177283</v>
      </c>
      <c r="Q16270" t="s">
        <v>993</v>
      </c>
      <c r="S16270" t="s">
        <v>44067</v>
      </c>
      <c r="T16270" s="10" t="s">
        <v>44067</v>
      </c>
    </row>
    <row r="16271" spans="1:20" x14ac:dyDescent="0.45">
      <c r="A16271">
        <v>16269</v>
      </c>
      <c r="B16271" t="s">
        <v>242</v>
      </c>
      <c r="C16271" t="s">
        <v>3384</v>
      </c>
      <c r="D16271" t="s">
        <v>1611</v>
      </c>
      <c r="E16271" t="s">
        <v>28</v>
      </c>
      <c r="F16271" t="s">
        <v>20</v>
      </c>
      <c r="G16271" t="b">
        <v>0</v>
      </c>
      <c r="H16271" t="s">
        <v>12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3</v>
      </c>
      <c r="N16271">
        <v>47500</v>
      </c>
      <c r="Q16271" t="s">
        <v>20292</v>
      </c>
      <c r="R16271" t="s">
        <v>284</v>
      </c>
      <c r="S16271" t="s">
        <v>44066</v>
      </c>
      <c r="T16271" s="10" t="s">
        <v>44237</v>
      </c>
    </row>
    <row r="16272" spans="1:20" x14ac:dyDescent="0.45">
      <c r="A16272">
        <v>16270</v>
      </c>
      <c r="B16272" t="s">
        <v>43</v>
      </c>
      <c r="C16272" t="s">
        <v>43</v>
      </c>
      <c r="D16272" t="s">
        <v>5609</v>
      </c>
      <c r="E16272" t="s">
        <v>39</v>
      </c>
      <c r="F16272" t="s">
        <v>20</v>
      </c>
      <c r="G16272" t="b">
        <v>0</v>
      </c>
      <c r="H16272" t="s">
        <v>29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84</v>
      </c>
      <c r="O16272">
        <v>38</v>
      </c>
      <c r="P16272">
        <v>79040</v>
      </c>
      <c r="Q16272" t="s">
        <v>24697</v>
      </c>
      <c r="R16272" t="s">
        <v>950</v>
      </c>
      <c r="S16272" t="s">
        <v>44102</v>
      </c>
      <c r="T16272" s="10" t="s">
        <v>44259</v>
      </c>
    </row>
    <row r="16273" spans="1:20" x14ac:dyDescent="0.45">
      <c r="A16273">
        <v>16271</v>
      </c>
      <c r="B16273" t="s">
        <v>16</v>
      </c>
      <c r="C16273" t="s">
        <v>24698</v>
      </c>
      <c r="D16273" t="s">
        <v>113</v>
      </c>
      <c r="E16273" t="s">
        <v>75</v>
      </c>
      <c r="F16273" t="s">
        <v>20</v>
      </c>
      <c r="G16273" t="b">
        <v>0</v>
      </c>
      <c r="H16273" t="s">
        <v>29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3</v>
      </c>
      <c r="N16273">
        <v>150000</v>
      </c>
      <c r="Q16273" t="s">
        <v>14269</v>
      </c>
      <c r="R16273" t="s">
        <v>2596</v>
      </c>
      <c r="S16273" t="s">
        <v>44079</v>
      </c>
      <c r="T16273" s="10" t="s">
        <v>44262</v>
      </c>
    </row>
    <row r="16274" spans="1:20" x14ac:dyDescent="0.45">
      <c r="A16274">
        <v>16272</v>
      </c>
      <c r="B16274" t="s">
        <v>242</v>
      </c>
      <c r="C16274" t="s">
        <v>24699</v>
      </c>
      <c r="D16274" t="s">
        <v>1194</v>
      </c>
      <c r="E16274" t="s">
        <v>64</v>
      </c>
      <c r="F16274" t="s">
        <v>20</v>
      </c>
      <c r="G16274" t="b">
        <v>0</v>
      </c>
      <c r="H16274" t="s">
        <v>1194</v>
      </c>
      <c r="I16274" s="1">
        <v>45091.764374999999</v>
      </c>
      <c r="J16274" t="b">
        <v>0</v>
      </c>
      <c r="K16274" t="b">
        <v>0</v>
      </c>
      <c r="L16274" t="s">
        <v>1194</v>
      </c>
      <c r="M16274" t="s">
        <v>23</v>
      </c>
      <c r="N16274">
        <v>64800</v>
      </c>
      <c r="Q16274" t="s">
        <v>5743</v>
      </c>
      <c r="R16274" t="s">
        <v>24700</v>
      </c>
      <c r="S16274" t="s">
        <v>44092</v>
      </c>
      <c r="T16274" s="10" t="s">
        <v>44067</v>
      </c>
    </row>
    <row r="16275" spans="1:20" x14ac:dyDescent="0.45">
      <c r="A16275">
        <v>16273</v>
      </c>
      <c r="B16275" t="s">
        <v>43</v>
      </c>
      <c r="C16275" t="s">
        <v>24547</v>
      </c>
      <c r="D16275" t="s">
        <v>3603</v>
      </c>
      <c r="E16275" t="s">
        <v>39</v>
      </c>
      <c r="F16275" t="s">
        <v>160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84</v>
      </c>
      <c r="O16275">
        <v>40.5</v>
      </c>
      <c r="P16275">
        <v>84240</v>
      </c>
      <c r="Q16275" t="s">
        <v>24701</v>
      </c>
      <c r="R16275" t="s">
        <v>46</v>
      </c>
      <c r="S16275" t="s">
        <v>44064</v>
      </c>
      <c r="T16275" s="10" t="s">
        <v>44242</v>
      </c>
    </row>
    <row r="16276" spans="1:20" x14ac:dyDescent="0.45">
      <c r="A16276">
        <v>16274</v>
      </c>
      <c r="B16276" t="s">
        <v>124</v>
      </c>
      <c r="C16276" t="s">
        <v>124</v>
      </c>
      <c r="D16276" t="s">
        <v>116</v>
      </c>
      <c r="E16276" t="s">
        <v>102</v>
      </c>
      <c r="F16276" t="s">
        <v>20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3</v>
      </c>
      <c r="N16276">
        <v>160000</v>
      </c>
      <c r="Q16276" t="s">
        <v>15188</v>
      </c>
      <c r="R16276" t="s">
        <v>24702</v>
      </c>
      <c r="S16276" t="s">
        <v>44064</v>
      </c>
      <c r="T16276" s="10" t="s">
        <v>44242</v>
      </c>
    </row>
    <row r="16277" spans="1:20" x14ac:dyDescent="0.45">
      <c r="A16277">
        <v>16275</v>
      </c>
      <c r="B16277" t="s">
        <v>43</v>
      </c>
      <c r="C16277" t="s">
        <v>24703</v>
      </c>
      <c r="D16277" t="s">
        <v>10690</v>
      </c>
      <c r="E16277" t="s">
        <v>39</v>
      </c>
      <c r="F16277" t="s">
        <v>160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84</v>
      </c>
      <c r="O16277">
        <v>50</v>
      </c>
      <c r="P16277">
        <v>104000</v>
      </c>
      <c r="Q16277" t="s">
        <v>1911</v>
      </c>
      <c r="R16277" t="s">
        <v>24704</v>
      </c>
      <c r="S16277" t="s">
        <v>44064</v>
      </c>
      <c r="T16277" s="10" t="s">
        <v>44252</v>
      </c>
    </row>
    <row r="16278" spans="1:20" x14ac:dyDescent="0.45">
      <c r="A16278">
        <v>16276</v>
      </c>
      <c r="B16278" t="s">
        <v>16</v>
      </c>
      <c r="C16278" t="s">
        <v>9134</v>
      </c>
      <c r="D16278" t="s">
        <v>2536</v>
      </c>
      <c r="E16278" t="s">
        <v>39</v>
      </c>
      <c r="F16278" t="s">
        <v>20</v>
      </c>
      <c r="G16278" t="b">
        <v>0</v>
      </c>
      <c r="H16278" t="s">
        <v>40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3</v>
      </c>
      <c r="N16278">
        <v>114207.9688</v>
      </c>
      <c r="Q16278" t="s">
        <v>129</v>
      </c>
      <c r="R16278" t="s">
        <v>24705</v>
      </c>
      <c r="S16278" t="s">
        <v>44074</v>
      </c>
      <c r="T16278" s="10" t="s">
        <v>44270</v>
      </c>
    </row>
    <row r="16279" spans="1:20" x14ac:dyDescent="0.45">
      <c r="A16279">
        <v>16277</v>
      </c>
      <c r="B16279" t="s">
        <v>43</v>
      </c>
      <c r="C16279" t="s">
        <v>43</v>
      </c>
      <c r="D16279" t="s">
        <v>3455</v>
      </c>
      <c r="E16279" t="s">
        <v>485</v>
      </c>
      <c r="F16279" t="s">
        <v>20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3</v>
      </c>
      <c r="N16279">
        <v>77500</v>
      </c>
      <c r="Q16279" t="s">
        <v>218</v>
      </c>
      <c r="R16279" t="s">
        <v>46</v>
      </c>
      <c r="S16279" t="s">
        <v>44064</v>
      </c>
      <c r="T16279" s="10" t="s">
        <v>44276</v>
      </c>
    </row>
    <row r="16280" spans="1:20" x14ac:dyDescent="0.45">
      <c r="A16280">
        <v>16278</v>
      </c>
      <c r="B16280" t="s">
        <v>16</v>
      </c>
      <c r="C16280" t="s">
        <v>240</v>
      </c>
      <c r="D16280" t="s">
        <v>265</v>
      </c>
      <c r="E16280" t="s">
        <v>28</v>
      </c>
      <c r="F16280" t="s">
        <v>160</v>
      </c>
      <c r="G16280" t="b">
        <v>0</v>
      </c>
      <c r="H16280" t="s">
        <v>40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84</v>
      </c>
      <c r="O16280">
        <v>70</v>
      </c>
      <c r="P16280">
        <v>145600</v>
      </c>
      <c r="Q16280" t="s">
        <v>24706</v>
      </c>
      <c r="R16280" t="s">
        <v>24707</v>
      </c>
      <c r="S16280" t="s">
        <v>44065</v>
      </c>
      <c r="T16280" s="10" t="s">
        <v>44271</v>
      </c>
    </row>
    <row r="16281" spans="1:20" x14ac:dyDescent="0.45">
      <c r="A16281">
        <v>16279</v>
      </c>
      <c r="B16281" t="s">
        <v>43</v>
      </c>
      <c r="C16281" t="s">
        <v>24708</v>
      </c>
      <c r="D16281" t="s">
        <v>116</v>
      </c>
      <c r="E16281" t="s">
        <v>75</v>
      </c>
      <c r="F16281" t="s">
        <v>20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3</v>
      </c>
      <c r="N16281">
        <v>225000</v>
      </c>
      <c r="Q16281" t="s">
        <v>21924</v>
      </c>
      <c r="R16281" t="s">
        <v>24709</v>
      </c>
      <c r="S16281" t="s">
        <v>44064</v>
      </c>
      <c r="T16281" s="10" t="s">
        <v>44242</v>
      </c>
    </row>
    <row r="16282" spans="1:20" x14ac:dyDescent="0.45">
      <c r="A16282">
        <v>16280</v>
      </c>
      <c r="B16282" t="s">
        <v>36</v>
      </c>
      <c r="C16282" t="s">
        <v>24710</v>
      </c>
      <c r="D16282" t="s">
        <v>302</v>
      </c>
      <c r="E16282" t="s">
        <v>64</v>
      </c>
      <c r="F16282" t="s">
        <v>20</v>
      </c>
      <c r="G16282" t="b">
        <v>0</v>
      </c>
      <c r="H16282" t="s">
        <v>12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3</v>
      </c>
      <c r="N16282">
        <v>147500</v>
      </c>
      <c r="Q16282" t="s">
        <v>13319</v>
      </c>
      <c r="R16282" t="s">
        <v>24711</v>
      </c>
      <c r="S16282" t="s">
        <v>44064</v>
      </c>
      <c r="T16282" s="10" t="s">
        <v>44238</v>
      </c>
    </row>
    <row r="16283" spans="1:20" x14ac:dyDescent="0.45">
      <c r="A16283">
        <v>16281</v>
      </c>
      <c r="B16283" t="s">
        <v>36</v>
      </c>
      <c r="C16283" t="s">
        <v>24712</v>
      </c>
      <c r="D16283" t="s">
        <v>27</v>
      </c>
      <c r="E16283" t="s">
        <v>102</v>
      </c>
      <c r="F16283" t="s">
        <v>160</v>
      </c>
      <c r="G16283" t="b">
        <v>1</v>
      </c>
      <c r="H16283" t="s">
        <v>49</v>
      </c>
      <c r="I16283" s="1">
        <v>45089.607766203706</v>
      </c>
      <c r="J16283" t="b">
        <v>1</v>
      </c>
      <c r="K16283" t="b">
        <v>0</v>
      </c>
      <c r="L16283" t="s">
        <v>49</v>
      </c>
      <c r="M16283" t="s">
        <v>84</v>
      </c>
      <c r="O16283">
        <v>47.5</v>
      </c>
      <c r="P16283">
        <v>98800</v>
      </c>
      <c r="Q16283" t="s">
        <v>20017</v>
      </c>
      <c r="R16283" t="s">
        <v>46</v>
      </c>
      <c r="S16283" t="s">
        <v>44064</v>
      </c>
      <c r="T16283" s="10" t="s">
        <v>44067</v>
      </c>
    </row>
    <row r="16284" spans="1:20" x14ac:dyDescent="0.45">
      <c r="A16284">
        <v>16282</v>
      </c>
      <c r="B16284" t="s">
        <v>26</v>
      </c>
      <c r="C16284" t="s">
        <v>26</v>
      </c>
      <c r="D16284" t="s">
        <v>3505</v>
      </c>
      <c r="E16284" t="s">
        <v>102</v>
      </c>
      <c r="F16284" t="s">
        <v>160</v>
      </c>
      <c r="G16284" t="b">
        <v>0</v>
      </c>
      <c r="H16284" t="s">
        <v>40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84</v>
      </c>
      <c r="O16284">
        <v>72.5</v>
      </c>
      <c r="P16284">
        <v>150800</v>
      </c>
      <c r="Q16284" t="s">
        <v>24591</v>
      </c>
      <c r="R16284" t="s">
        <v>24713</v>
      </c>
      <c r="S16284" t="s">
        <v>44065</v>
      </c>
      <c r="T16284" s="10" t="s">
        <v>44301</v>
      </c>
    </row>
    <row r="16285" spans="1:20" x14ac:dyDescent="0.45">
      <c r="A16285">
        <v>16283</v>
      </c>
      <c r="B16285" t="s">
        <v>43</v>
      </c>
      <c r="C16285" t="s">
        <v>43</v>
      </c>
      <c r="D16285" t="s">
        <v>11785</v>
      </c>
      <c r="E16285" t="s">
        <v>658</v>
      </c>
      <c r="F16285" t="s">
        <v>160</v>
      </c>
      <c r="G16285" t="b">
        <v>0</v>
      </c>
      <c r="H16285" t="s">
        <v>21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84</v>
      </c>
      <c r="O16285">
        <v>20.5</v>
      </c>
      <c r="P16285">
        <v>42640</v>
      </c>
      <c r="Q16285" t="s">
        <v>339</v>
      </c>
      <c r="R16285" t="s">
        <v>3429</v>
      </c>
      <c r="S16285" t="s">
        <v>44134</v>
      </c>
      <c r="T16285" s="10" t="s">
        <v>44238</v>
      </c>
    </row>
    <row r="16286" spans="1:20" x14ac:dyDescent="0.45">
      <c r="A16286">
        <v>16284</v>
      </c>
      <c r="B16286" t="s">
        <v>43</v>
      </c>
      <c r="C16286" t="s">
        <v>1022</v>
      </c>
      <c r="D16286" t="s">
        <v>113</v>
      </c>
      <c r="E16286" t="s">
        <v>102</v>
      </c>
      <c r="F16286" t="s">
        <v>160</v>
      </c>
      <c r="G16286" t="b">
        <v>0</v>
      </c>
      <c r="H16286" t="s">
        <v>29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84</v>
      </c>
      <c r="O16286">
        <v>70</v>
      </c>
      <c r="P16286">
        <v>145600</v>
      </c>
      <c r="Q16286" t="s">
        <v>1446</v>
      </c>
      <c r="R16286" t="s">
        <v>46</v>
      </c>
      <c r="S16286" t="s">
        <v>44064</v>
      </c>
      <c r="T16286" s="10" t="s">
        <v>44262</v>
      </c>
    </row>
    <row r="16287" spans="1:20" x14ac:dyDescent="0.45">
      <c r="A16287">
        <v>16285</v>
      </c>
      <c r="B16287" t="s">
        <v>124</v>
      </c>
      <c r="C16287" t="s">
        <v>124</v>
      </c>
      <c r="E16287" t="s">
        <v>28</v>
      </c>
      <c r="F16287" t="s">
        <v>20</v>
      </c>
      <c r="G16287" t="b">
        <v>0</v>
      </c>
      <c r="H16287" t="s">
        <v>29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3</v>
      </c>
      <c r="N16287">
        <v>122500</v>
      </c>
      <c r="Q16287" t="s">
        <v>8992</v>
      </c>
      <c r="R16287" t="s">
        <v>24714</v>
      </c>
      <c r="S16287" t="s">
        <v>44064</v>
      </c>
      <c r="T16287" s="10"/>
    </row>
    <row r="16288" spans="1:20" x14ac:dyDescent="0.45">
      <c r="A16288">
        <v>16286</v>
      </c>
      <c r="B16288" t="s">
        <v>43</v>
      </c>
      <c r="C16288" t="s">
        <v>4935</v>
      </c>
      <c r="D16288" t="s">
        <v>3486</v>
      </c>
      <c r="E16288" t="s">
        <v>39</v>
      </c>
      <c r="F16288" t="s">
        <v>20</v>
      </c>
      <c r="G16288" t="b">
        <v>0</v>
      </c>
      <c r="H16288" t="s">
        <v>76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3</v>
      </c>
      <c r="N16288">
        <v>57500</v>
      </c>
      <c r="Q16288" t="s">
        <v>24461</v>
      </c>
      <c r="R16288" t="s">
        <v>284</v>
      </c>
      <c r="S16288" t="s">
        <v>44066</v>
      </c>
      <c r="T16288" s="10" t="s">
        <v>44233</v>
      </c>
    </row>
    <row r="16289" spans="1:20" x14ac:dyDescent="0.45">
      <c r="A16289">
        <v>16287</v>
      </c>
      <c r="B16289" t="s">
        <v>43</v>
      </c>
      <c r="C16289" t="s">
        <v>43</v>
      </c>
      <c r="D16289" t="s">
        <v>8215</v>
      </c>
      <c r="E16289" t="s">
        <v>39</v>
      </c>
      <c r="F16289" t="s">
        <v>160</v>
      </c>
      <c r="G16289" t="b">
        <v>0</v>
      </c>
      <c r="H16289" t="s">
        <v>29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84</v>
      </c>
      <c r="O16289">
        <v>21</v>
      </c>
      <c r="P16289">
        <v>43680</v>
      </c>
      <c r="Q16289" t="s">
        <v>1911</v>
      </c>
      <c r="R16289" t="s">
        <v>24715</v>
      </c>
      <c r="S16289" t="s">
        <v>44121</v>
      </c>
      <c r="T16289" s="10" t="s">
        <v>44266</v>
      </c>
    </row>
    <row r="16290" spans="1:20" x14ac:dyDescent="0.45">
      <c r="A16290">
        <v>16288</v>
      </c>
      <c r="B16290" t="s">
        <v>32</v>
      </c>
      <c r="C16290" t="s">
        <v>24716</v>
      </c>
      <c r="D16290" t="s">
        <v>661</v>
      </c>
      <c r="E16290" t="s">
        <v>1775</v>
      </c>
      <c r="F16290" t="s">
        <v>20</v>
      </c>
      <c r="G16290" t="b">
        <v>0</v>
      </c>
      <c r="H16290" t="s">
        <v>49</v>
      </c>
      <c r="I16290" s="1">
        <v>45092.016064814816</v>
      </c>
      <c r="J16290" t="b">
        <v>0</v>
      </c>
      <c r="K16290" t="b">
        <v>1</v>
      </c>
      <c r="L16290" t="s">
        <v>49</v>
      </c>
      <c r="M16290" t="s">
        <v>23</v>
      </c>
      <c r="N16290">
        <v>133000</v>
      </c>
      <c r="Q16290" t="s">
        <v>19909</v>
      </c>
      <c r="R16290" t="s">
        <v>318</v>
      </c>
      <c r="S16290" t="s">
        <v>44064</v>
      </c>
      <c r="T16290" s="10" t="s">
        <v>44067</v>
      </c>
    </row>
    <row r="16291" spans="1:20" x14ac:dyDescent="0.45">
      <c r="A16291">
        <v>16289</v>
      </c>
      <c r="B16291" t="s">
        <v>43</v>
      </c>
      <c r="C16291" t="s">
        <v>22055</v>
      </c>
      <c r="D16291" t="s">
        <v>842</v>
      </c>
      <c r="E16291" t="s">
        <v>980</v>
      </c>
      <c r="F16291" t="s">
        <v>20</v>
      </c>
      <c r="G16291" t="b">
        <v>0</v>
      </c>
      <c r="H16291" t="s">
        <v>21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3</v>
      </c>
      <c r="N16291">
        <v>137610</v>
      </c>
      <c r="Q16291" t="s">
        <v>71</v>
      </c>
      <c r="S16291" t="s">
        <v>44067</v>
      </c>
      <c r="T16291" s="10" t="s">
        <v>44237</v>
      </c>
    </row>
    <row r="16292" spans="1:20" x14ac:dyDescent="0.45">
      <c r="A16292">
        <v>16290</v>
      </c>
      <c r="B16292" t="s">
        <v>43</v>
      </c>
      <c r="C16292" t="s">
        <v>24717</v>
      </c>
      <c r="D16292" t="s">
        <v>16808</v>
      </c>
      <c r="E16292" t="s">
        <v>19</v>
      </c>
      <c r="F16292" t="s">
        <v>20</v>
      </c>
      <c r="G16292" t="b">
        <v>0</v>
      </c>
      <c r="H16292" t="s">
        <v>76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84</v>
      </c>
      <c r="O16292">
        <v>30.5</v>
      </c>
      <c r="P16292">
        <v>63440</v>
      </c>
      <c r="Q16292" t="s">
        <v>24718</v>
      </c>
      <c r="S16292" t="s">
        <v>44067</v>
      </c>
      <c r="T16292" s="10" t="s">
        <v>44233</v>
      </c>
    </row>
    <row r="16293" spans="1:20" x14ac:dyDescent="0.45">
      <c r="A16293">
        <v>16291</v>
      </c>
      <c r="B16293" t="s">
        <v>43</v>
      </c>
      <c r="C16293" t="s">
        <v>4021</v>
      </c>
      <c r="D16293" t="s">
        <v>74</v>
      </c>
      <c r="E16293" t="s">
        <v>28</v>
      </c>
      <c r="F16293" t="s">
        <v>20</v>
      </c>
      <c r="G16293" t="b">
        <v>0</v>
      </c>
      <c r="H16293" t="s">
        <v>76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3</v>
      </c>
      <c r="N16293">
        <v>75000</v>
      </c>
      <c r="Q16293" t="s">
        <v>662</v>
      </c>
      <c r="R16293" t="s">
        <v>24719</v>
      </c>
      <c r="S16293" t="s">
        <v>44064</v>
      </c>
      <c r="T16293" s="10" t="s">
        <v>44233</v>
      </c>
    </row>
    <row r="16294" spans="1:20" x14ac:dyDescent="0.45">
      <c r="A16294">
        <v>16292</v>
      </c>
      <c r="B16294" t="s">
        <v>124</v>
      </c>
      <c r="C16294" t="s">
        <v>124</v>
      </c>
      <c r="D16294" t="s">
        <v>1410</v>
      </c>
      <c r="E16294" t="s">
        <v>75</v>
      </c>
      <c r="F16294" t="s">
        <v>20</v>
      </c>
      <c r="G16294" t="b">
        <v>0</v>
      </c>
      <c r="H16294" t="s">
        <v>29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3</v>
      </c>
      <c r="N16294">
        <v>125000</v>
      </c>
      <c r="Q16294" t="s">
        <v>7985</v>
      </c>
      <c r="R16294" t="s">
        <v>2006</v>
      </c>
      <c r="S16294" t="s">
        <v>44065</v>
      </c>
      <c r="T16294" s="10" t="s">
        <v>44273</v>
      </c>
    </row>
    <row r="16295" spans="1:20" x14ac:dyDescent="0.45">
      <c r="A16295">
        <v>16293</v>
      </c>
      <c r="B16295" t="s">
        <v>124</v>
      </c>
      <c r="C16295" t="s">
        <v>124</v>
      </c>
      <c r="D16295" t="s">
        <v>333</v>
      </c>
      <c r="E16295" t="s">
        <v>925</v>
      </c>
      <c r="F16295" t="s">
        <v>20</v>
      </c>
      <c r="G16295" t="b">
        <v>0</v>
      </c>
      <c r="H16295" t="s">
        <v>12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3</v>
      </c>
      <c r="N16295">
        <v>185000</v>
      </c>
      <c r="Q16295" t="s">
        <v>17313</v>
      </c>
      <c r="R16295" t="s">
        <v>11720</v>
      </c>
      <c r="S16295" t="s">
        <v>44064</v>
      </c>
      <c r="T16295" s="10" t="s">
        <v>44237</v>
      </c>
    </row>
    <row r="16296" spans="1:20" x14ac:dyDescent="0.45">
      <c r="A16296">
        <v>16294</v>
      </c>
      <c r="B16296" t="s">
        <v>16</v>
      </c>
      <c r="C16296" t="s">
        <v>24720</v>
      </c>
      <c r="D16296" t="s">
        <v>237</v>
      </c>
      <c r="E16296" t="s">
        <v>75</v>
      </c>
      <c r="F16296" t="s">
        <v>20</v>
      </c>
      <c r="G16296" t="b">
        <v>0</v>
      </c>
      <c r="H16296" t="s">
        <v>40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3</v>
      </c>
      <c r="N16296">
        <v>150000</v>
      </c>
      <c r="Q16296" t="s">
        <v>8351</v>
      </c>
      <c r="S16296" t="s">
        <v>44067</v>
      </c>
      <c r="T16296" s="10" t="s">
        <v>44271</v>
      </c>
    </row>
    <row r="16297" spans="1:20" x14ac:dyDescent="0.45">
      <c r="A16297">
        <v>16295</v>
      </c>
      <c r="B16297" t="s">
        <v>36</v>
      </c>
      <c r="C16297" t="s">
        <v>24721</v>
      </c>
      <c r="D16297" t="s">
        <v>18191</v>
      </c>
      <c r="E16297" t="s">
        <v>14810</v>
      </c>
      <c r="F16297" t="s">
        <v>20</v>
      </c>
      <c r="G16297" t="b">
        <v>0</v>
      </c>
      <c r="H16297" t="s">
        <v>299</v>
      </c>
      <c r="I16297" s="1">
        <v>45089.012442129628</v>
      </c>
      <c r="J16297" t="b">
        <v>1</v>
      </c>
      <c r="K16297" t="b">
        <v>0</v>
      </c>
      <c r="L16297" t="s">
        <v>299</v>
      </c>
      <c r="M16297" t="s">
        <v>84</v>
      </c>
      <c r="O16297">
        <v>20</v>
      </c>
      <c r="P16297">
        <v>41600</v>
      </c>
      <c r="Q16297" t="s">
        <v>24722</v>
      </c>
      <c r="R16297" t="s">
        <v>24723</v>
      </c>
      <c r="S16297" t="s">
        <v>44137</v>
      </c>
      <c r="T16297" s="10" t="s">
        <v>44067</v>
      </c>
    </row>
    <row r="16298" spans="1:20" x14ac:dyDescent="0.45">
      <c r="A16298">
        <v>16296</v>
      </c>
      <c r="B16298" t="s">
        <v>16</v>
      </c>
      <c r="C16298" t="s">
        <v>16</v>
      </c>
      <c r="D16298" t="s">
        <v>27</v>
      </c>
      <c r="E16298" t="s">
        <v>963</v>
      </c>
      <c r="F16298" t="s">
        <v>20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3</v>
      </c>
      <c r="N16298">
        <v>124000</v>
      </c>
      <c r="Q16298" t="s">
        <v>10637</v>
      </c>
      <c r="R16298" t="s">
        <v>499</v>
      </c>
      <c r="S16298" t="s">
        <v>44065</v>
      </c>
      <c r="T16298" s="10" t="s">
        <v>44280</v>
      </c>
    </row>
    <row r="16299" spans="1:20" x14ac:dyDescent="0.45">
      <c r="A16299">
        <v>16297</v>
      </c>
      <c r="B16299" t="s">
        <v>32</v>
      </c>
      <c r="C16299" t="s">
        <v>24724</v>
      </c>
      <c r="D16299" t="s">
        <v>113</v>
      </c>
      <c r="E16299" t="s">
        <v>39</v>
      </c>
      <c r="F16299" t="s">
        <v>20</v>
      </c>
      <c r="G16299" t="b">
        <v>0</v>
      </c>
      <c r="H16299" t="s">
        <v>29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3</v>
      </c>
      <c r="N16299">
        <v>165000</v>
      </c>
      <c r="Q16299" t="s">
        <v>5529</v>
      </c>
      <c r="R16299" t="s">
        <v>24725</v>
      </c>
      <c r="S16299" t="s">
        <v>44064</v>
      </c>
      <c r="T16299" s="10" t="s">
        <v>44262</v>
      </c>
    </row>
    <row r="16300" spans="1:20" x14ac:dyDescent="0.45">
      <c r="A16300">
        <v>16298</v>
      </c>
      <c r="B16300" t="s">
        <v>16</v>
      </c>
      <c r="C16300" t="s">
        <v>16</v>
      </c>
      <c r="D16300" t="s">
        <v>22</v>
      </c>
      <c r="E16300" t="s">
        <v>64</v>
      </c>
      <c r="F16300" t="s">
        <v>20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3</v>
      </c>
      <c r="N16300">
        <v>96545</v>
      </c>
      <c r="Q16300" t="s">
        <v>20617</v>
      </c>
      <c r="R16300" t="s">
        <v>2518</v>
      </c>
      <c r="S16300" t="s">
        <v>44064</v>
      </c>
      <c r="T16300" s="10" t="s">
        <v>44290</v>
      </c>
    </row>
    <row r="16301" spans="1:20" x14ac:dyDescent="0.45">
      <c r="A16301">
        <v>16299</v>
      </c>
      <c r="B16301" t="s">
        <v>36</v>
      </c>
      <c r="C16301" t="s">
        <v>24726</v>
      </c>
      <c r="D16301" t="s">
        <v>113</v>
      </c>
      <c r="E16301" t="s">
        <v>75</v>
      </c>
      <c r="F16301" t="s">
        <v>20</v>
      </c>
      <c r="G16301" t="b">
        <v>0</v>
      </c>
      <c r="H16301" t="s">
        <v>29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3</v>
      </c>
      <c r="N16301">
        <v>119562.5</v>
      </c>
      <c r="Q16301" t="s">
        <v>24727</v>
      </c>
      <c r="R16301" t="s">
        <v>24728</v>
      </c>
      <c r="S16301" t="s">
        <v>44065</v>
      </c>
      <c r="T16301" s="10" t="s">
        <v>44262</v>
      </c>
    </row>
    <row r="16302" spans="1:20" x14ac:dyDescent="0.45">
      <c r="A16302">
        <v>16300</v>
      </c>
      <c r="B16302" t="s">
        <v>16</v>
      </c>
      <c r="C16302" t="s">
        <v>7230</v>
      </c>
      <c r="D16302" t="s">
        <v>24729</v>
      </c>
      <c r="E16302" t="s">
        <v>75</v>
      </c>
      <c r="F16302" t="s">
        <v>20</v>
      </c>
      <c r="G16302" t="b">
        <v>0</v>
      </c>
      <c r="H16302" t="s">
        <v>29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3</v>
      </c>
      <c r="N16302">
        <v>375000</v>
      </c>
      <c r="Q16302" t="s">
        <v>2232</v>
      </c>
      <c r="S16302" t="s">
        <v>44067</v>
      </c>
      <c r="T16302" s="10" t="s">
        <v>44255</v>
      </c>
    </row>
    <row r="16303" spans="1:20" x14ac:dyDescent="0.45">
      <c r="A16303">
        <v>16301</v>
      </c>
      <c r="B16303" t="s">
        <v>43</v>
      </c>
      <c r="C16303" t="s">
        <v>4155</v>
      </c>
      <c r="D16303" t="s">
        <v>44</v>
      </c>
      <c r="E16303" t="s">
        <v>39</v>
      </c>
      <c r="F16303" t="s">
        <v>160</v>
      </c>
      <c r="G16303" t="b">
        <v>0</v>
      </c>
      <c r="H16303" t="s">
        <v>40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84</v>
      </c>
      <c r="O16303">
        <v>47.5</v>
      </c>
      <c r="P16303">
        <v>98800</v>
      </c>
      <c r="Q16303" t="s">
        <v>7334</v>
      </c>
      <c r="R16303" t="s">
        <v>2429</v>
      </c>
      <c r="S16303" t="s">
        <v>44064</v>
      </c>
      <c r="T16303" s="10" t="s">
        <v>44271</v>
      </c>
    </row>
    <row r="16304" spans="1:20" x14ac:dyDescent="0.45">
      <c r="A16304">
        <v>16302</v>
      </c>
      <c r="B16304" t="s">
        <v>16</v>
      </c>
      <c r="C16304" t="s">
        <v>16</v>
      </c>
      <c r="D16304" t="s">
        <v>22</v>
      </c>
      <c r="E16304" t="s">
        <v>39</v>
      </c>
      <c r="F16304" t="s">
        <v>160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84</v>
      </c>
      <c r="O16304">
        <v>40</v>
      </c>
      <c r="P16304">
        <v>83200</v>
      </c>
      <c r="Q16304" t="s">
        <v>24730</v>
      </c>
      <c r="S16304" t="s">
        <v>44067</v>
      </c>
      <c r="T16304" s="10" t="s">
        <v>44290</v>
      </c>
    </row>
    <row r="16305" spans="1:20" x14ac:dyDescent="0.45">
      <c r="A16305">
        <v>16303</v>
      </c>
      <c r="B16305" t="s">
        <v>26</v>
      </c>
      <c r="C16305" t="s">
        <v>8346</v>
      </c>
      <c r="D16305" t="s">
        <v>52</v>
      </c>
      <c r="E16305" t="s">
        <v>64</v>
      </c>
      <c r="F16305" t="s">
        <v>20</v>
      </c>
      <c r="G16305" t="b">
        <v>0</v>
      </c>
      <c r="H16305" t="s">
        <v>40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3</v>
      </c>
      <c r="N16305">
        <v>165000</v>
      </c>
      <c r="Q16305" t="s">
        <v>10758</v>
      </c>
      <c r="R16305" t="s">
        <v>24731</v>
      </c>
      <c r="S16305" t="s">
        <v>44064</v>
      </c>
      <c r="T16305" s="10" t="s">
        <v>44271</v>
      </c>
    </row>
    <row r="16306" spans="1:20" x14ac:dyDescent="0.45">
      <c r="A16306">
        <v>16304</v>
      </c>
      <c r="B16306" t="s">
        <v>43</v>
      </c>
      <c r="C16306" t="s">
        <v>24732</v>
      </c>
      <c r="D16306" t="s">
        <v>1034</v>
      </c>
      <c r="E16306" t="s">
        <v>75</v>
      </c>
      <c r="F16306" t="s">
        <v>20</v>
      </c>
      <c r="G16306" t="b">
        <v>0</v>
      </c>
      <c r="H16306" t="s">
        <v>40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3</v>
      </c>
      <c r="N16306">
        <v>90000</v>
      </c>
      <c r="Q16306" t="s">
        <v>22377</v>
      </c>
      <c r="S16306" t="s">
        <v>44067</v>
      </c>
      <c r="T16306" s="10" t="s">
        <v>44271</v>
      </c>
    </row>
    <row r="16307" spans="1:20" x14ac:dyDescent="0.45">
      <c r="A16307">
        <v>16305</v>
      </c>
      <c r="B16307" t="s">
        <v>124</v>
      </c>
      <c r="C16307" t="s">
        <v>3179</v>
      </c>
      <c r="D16307" t="s">
        <v>113</v>
      </c>
      <c r="E16307" t="s">
        <v>28</v>
      </c>
      <c r="F16307" t="s">
        <v>20</v>
      </c>
      <c r="G16307" t="b">
        <v>0</v>
      </c>
      <c r="H16307" t="s">
        <v>29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3</v>
      </c>
      <c r="N16307">
        <v>102500</v>
      </c>
      <c r="Q16307" t="s">
        <v>14051</v>
      </c>
      <c r="R16307" t="s">
        <v>3181</v>
      </c>
      <c r="S16307" t="s">
        <v>44064</v>
      </c>
      <c r="T16307" s="10" t="s">
        <v>44262</v>
      </c>
    </row>
    <row r="16308" spans="1:20" x14ac:dyDescent="0.45">
      <c r="A16308">
        <v>16306</v>
      </c>
      <c r="B16308" t="s">
        <v>16</v>
      </c>
      <c r="C16308" t="s">
        <v>23069</v>
      </c>
      <c r="D16308" t="s">
        <v>27</v>
      </c>
      <c r="E16308" t="s">
        <v>28</v>
      </c>
      <c r="F16308" t="s">
        <v>20</v>
      </c>
      <c r="G16308" t="b">
        <v>1</v>
      </c>
      <c r="H16308" t="s">
        <v>49</v>
      </c>
      <c r="I16308" s="1">
        <v>45104.865752314814</v>
      </c>
      <c r="J16308" t="b">
        <v>0</v>
      </c>
      <c r="K16308" t="b">
        <v>1</v>
      </c>
      <c r="L16308" t="s">
        <v>49</v>
      </c>
      <c r="M16308" t="s">
        <v>23</v>
      </c>
      <c r="N16308">
        <v>225000</v>
      </c>
      <c r="Q16308" t="s">
        <v>23070</v>
      </c>
      <c r="S16308" t="s">
        <v>44067</v>
      </c>
      <c r="T16308" s="10" t="s">
        <v>44067</v>
      </c>
    </row>
    <row r="16309" spans="1:20" x14ac:dyDescent="0.45">
      <c r="A16309">
        <v>16307</v>
      </c>
      <c r="B16309" t="s">
        <v>32</v>
      </c>
      <c r="C16309" t="s">
        <v>21751</v>
      </c>
      <c r="D16309" t="s">
        <v>151</v>
      </c>
      <c r="E16309" t="s">
        <v>39</v>
      </c>
      <c r="F16309" t="s">
        <v>20</v>
      </c>
      <c r="G16309" t="b">
        <v>0</v>
      </c>
      <c r="H16309" t="s">
        <v>29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3</v>
      </c>
      <c r="N16309">
        <v>177500</v>
      </c>
      <c r="Q16309" t="s">
        <v>7901</v>
      </c>
      <c r="S16309" t="s">
        <v>44067</v>
      </c>
      <c r="T16309" s="10" t="s">
        <v>44234</v>
      </c>
    </row>
    <row r="16310" spans="1:20" x14ac:dyDescent="0.45">
      <c r="A16310">
        <v>16308</v>
      </c>
      <c r="B16310" t="s">
        <v>43</v>
      </c>
      <c r="C16310" t="s">
        <v>24733</v>
      </c>
      <c r="D16310" t="s">
        <v>383</v>
      </c>
      <c r="E16310" t="s">
        <v>39</v>
      </c>
      <c r="F16310" t="s">
        <v>160</v>
      </c>
      <c r="G16310" t="b">
        <v>0</v>
      </c>
      <c r="H16310" t="s">
        <v>76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84</v>
      </c>
      <c r="O16310">
        <v>62.5</v>
      </c>
      <c r="P16310">
        <v>130000</v>
      </c>
      <c r="Q16310" t="s">
        <v>24734</v>
      </c>
      <c r="R16310" t="s">
        <v>2454</v>
      </c>
      <c r="S16310" t="s">
        <v>44064</v>
      </c>
      <c r="T16310" s="10" t="s">
        <v>44233</v>
      </c>
    </row>
    <row r="16311" spans="1:20" x14ac:dyDescent="0.45">
      <c r="A16311">
        <v>16309</v>
      </c>
      <c r="B16311" t="s">
        <v>32</v>
      </c>
      <c r="C16311" t="s">
        <v>23812</v>
      </c>
      <c r="D16311" t="s">
        <v>22</v>
      </c>
      <c r="E16311" t="s">
        <v>64</v>
      </c>
      <c r="F16311" t="s">
        <v>20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3</v>
      </c>
      <c r="N16311">
        <v>194000</v>
      </c>
      <c r="Q16311" t="s">
        <v>18024</v>
      </c>
      <c r="R16311" t="s">
        <v>23813</v>
      </c>
      <c r="S16311" t="s">
        <v>44065</v>
      </c>
      <c r="T16311" s="10" t="s">
        <v>44290</v>
      </c>
    </row>
    <row r="16312" spans="1:20" x14ac:dyDescent="0.45">
      <c r="A16312">
        <v>16310</v>
      </c>
      <c r="B16312" t="s">
        <v>43</v>
      </c>
      <c r="C16312" t="s">
        <v>1240</v>
      </c>
      <c r="D16312" t="s">
        <v>842</v>
      </c>
      <c r="E16312" t="s">
        <v>28</v>
      </c>
      <c r="F16312" t="s">
        <v>20</v>
      </c>
      <c r="G16312" t="b">
        <v>0</v>
      </c>
      <c r="H16312" t="s">
        <v>21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3</v>
      </c>
      <c r="N16312">
        <v>70000</v>
      </c>
      <c r="Q16312" t="s">
        <v>129</v>
      </c>
      <c r="R16312" t="s">
        <v>24735</v>
      </c>
      <c r="S16312" t="s">
        <v>44064</v>
      </c>
      <c r="T16312" s="10" t="s">
        <v>44237</v>
      </c>
    </row>
    <row r="16313" spans="1:20" x14ac:dyDescent="0.45">
      <c r="A16313">
        <v>16311</v>
      </c>
      <c r="B16313" t="s">
        <v>43</v>
      </c>
      <c r="C16313" t="s">
        <v>1644</v>
      </c>
      <c r="D16313" t="s">
        <v>23385</v>
      </c>
      <c r="E16313" t="s">
        <v>102</v>
      </c>
      <c r="F16313" t="s">
        <v>20</v>
      </c>
      <c r="G16313" t="b">
        <v>0</v>
      </c>
      <c r="H16313" t="s">
        <v>29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3</v>
      </c>
      <c r="N16313">
        <v>105000</v>
      </c>
      <c r="Q16313" t="s">
        <v>24736</v>
      </c>
      <c r="R16313" t="s">
        <v>24737</v>
      </c>
      <c r="S16313" t="s">
        <v>44064</v>
      </c>
      <c r="T16313" s="10" t="s">
        <v>44259</v>
      </c>
    </row>
    <row r="16314" spans="1:20" x14ac:dyDescent="0.45">
      <c r="A16314">
        <v>16312</v>
      </c>
      <c r="B16314" t="s">
        <v>16</v>
      </c>
      <c r="C16314" t="s">
        <v>24738</v>
      </c>
      <c r="D16314" t="s">
        <v>1615</v>
      </c>
      <c r="E16314" t="s">
        <v>64</v>
      </c>
      <c r="F16314" t="s">
        <v>20</v>
      </c>
      <c r="G16314" t="b">
        <v>0</v>
      </c>
      <c r="H16314" t="s">
        <v>1616</v>
      </c>
      <c r="I16314" s="1">
        <v>45083.732893518521</v>
      </c>
      <c r="J16314" t="b">
        <v>1</v>
      </c>
      <c r="K16314" t="b">
        <v>0</v>
      </c>
      <c r="L16314" t="s">
        <v>1616</v>
      </c>
      <c r="M16314" t="s">
        <v>23</v>
      </c>
      <c r="N16314">
        <v>147500</v>
      </c>
      <c r="Q16314" t="s">
        <v>497</v>
      </c>
      <c r="R16314" t="s">
        <v>24739</v>
      </c>
      <c r="S16314" t="s">
        <v>44096</v>
      </c>
      <c r="T16314" s="10" t="s">
        <v>44067</v>
      </c>
    </row>
    <row r="16315" spans="1:20" x14ac:dyDescent="0.45">
      <c r="A16315">
        <v>16313</v>
      </c>
      <c r="B16315" t="s">
        <v>16</v>
      </c>
      <c r="C16315" t="s">
        <v>16</v>
      </c>
      <c r="D16315" t="s">
        <v>27</v>
      </c>
      <c r="E16315" t="s">
        <v>39</v>
      </c>
      <c r="F16315" t="s">
        <v>20</v>
      </c>
      <c r="G16315" t="b">
        <v>1</v>
      </c>
      <c r="H16315" t="s">
        <v>76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3</v>
      </c>
      <c r="N16315">
        <v>111500</v>
      </c>
      <c r="Q16315" t="s">
        <v>24740</v>
      </c>
      <c r="R16315" t="s">
        <v>24741</v>
      </c>
      <c r="S16315" t="s">
        <v>44065</v>
      </c>
      <c r="T16315" s="10" t="s">
        <v>44280</v>
      </c>
    </row>
    <row r="16316" spans="1:20" x14ac:dyDescent="0.45">
      <c r="A16316">
        <v>16314</v>
      </c>
      <c r="B16316" t="s">
        <v>601</v>
      </c>
      <c r="C16316" t="s">
        <v>24742</v>
      </c>
      <c r="D16316" t="s">
        <v>744</v>
      </c>
      <c r="E16316" t="s">
        <v>64</v>
      </c>
      <c r="F16316" t="s">
        <v>20</v>
      </c>
      <c r="G16316" t="b">
        <v>0</v>
      </c>
      <c r="H16316" t="s">
        <v>744</v>
      </c>
      <c r="I16316" s="1">
        <v>45104.949467592596</v>
      </c>
      <c r="J16316" t="b">
        <v>1</v>
      </c>
      <c r="K16316" t="b">
        <v>0</v>
      </c>
      <c r="L16316" t="s">
        <v>744</v>
      </c>
      <c r="M16316" t="s">
        <v>23</v>
      </c>
      <c r="N16316">
        <v>80850</v>
      </c>
      <c r="Q16316" t="s">
        <v>1711</v>
      </c>
      <c r="R16316" t="s">
        <v>24743</v>
      </c>
      <c r="S16316" t="s">
        <v>44076</v>
      </c>
      <c r="T16316" s="10" t="s">
        <v>44067</v>
      </c>
    </row>
    <row r="16317" spans="1:20" x14ac:dyDescent="0.45">
      <c r="A16317">
        <v>16315</v>
      </c>
      <c r="B16317" t="s">
        <v>16</v>
      </c>
      <c r="C16317" t="s">
        <v>16</v>
      </c>
      <c r="D16317" t="s">
        <v>113</v>
      </c>
      <c r="E16317" t="s">
        <v>75</v>
      </c>
      <c r="F16317" t="s">
        <v>20</v>
      </c>
      <c r="G16317" t="b">
        <v>0</v>
      </c>
      <c r="H16317" t="s">
        <v>29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3</v>
      </c>
      <c r="N16317">
        <v>150000</v>
      </c>
      <c r="Q16317" t="s">
        <v>11521</v>
      </c>
      <c r="R16317" t="s">
        <v>24744</v>
      </c>
      <c r="S16317" t="s">
        <v>44076</v>
      </c>
      <c r="T16317" s="10" t="s">
        <v>44262</v>
      </c>
    </row>
    <row r="16318" spans="1:20" x14ac:dyDescent="0.45">
      <c r="A16318">
        <v>16316</v>
      </c>
      <c r="B16318" t="s">
        <v>43</v>
      </c>
      <c r="C16318" t="s">
        <v>1484</v>
      </c>
      <c r="D16318" t="s">
        <v>333</v>
      </c>
      <c r="E16318" t="s">
        <v>39</v>
      </c>
      <c r="F16318" t="s">
        <v>531</v>
      </c>
      <c r="G16318" t="b">
        <v>0</v>
      </c>
      <c r="H16318" t="s">
        <v>12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84</v>
      </c>
      <c r="O16318">
        <v>13.75</v>
      </c>
      <c r="P16318">
        <v>28600</v>
      </c>
      <c r="Q16318" t="s">
        <v>24745</v>
      </c>
      <c r="R16318" t="s">
        <v>284</v>
      </c>
      <c r="S16318" t="s">
        <v>44066</v>
      </c>
      <c r="T16318" s="10" t="s">
        <v>44237</v>
      </c>
    </row>
    <row r="16319" spans="1:20" x14ac:dyDescent="0.45">
      <c r="A16319">
        <v>16317</v>
      </c>
      <c r="B16319" t="s">
        <v>43</v>
      </c>
      <c r="C16319" t="s">
        <v>16239</v>
      </c>
      <c r="D16319" t="s">
        <v>101</v>
      </c>
      <c r="E16319" t="s">
        <v>39</v>
      </c>
      <c r="F16319" t="s">
        <v>20</v>
      </c>
      <c r="G16319" t="b">
        <v>0</v>
      </c>
      <c r="H16319" t="s">
        <v>76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3</v>
      </c>
      <c r="N16319">
        <v>51000</v>
      </c>
      <c r="Q16319" t="s">
        <v>20507</v>
      </c>
      <c r="R16319" t="s">
        <v>20508</v>
      </c>
      <c r="S16319" t="s">
        <v>44066</v>
      </c>
      <c r="T16319" s="10" t="s">
        <v>44233</v>
      </c>
    </row>
    <row r="16320" spans="1:20" x14ac:dyDescent="0.45">
      <c r="A16320">
        <v>16318</v>
      </c>
      <c r="B16320" t="s">
        <v>124</v>
      </c>
      <c r="C16320" t="s">
        <v>24746</v>
      </c>
      <c r="D16320" t="s">
        <v>338</v>
      </c>
      <c r="E16320" t="s">
        <v>102</v>
      </c>
      <c r="F16320" t="s">
        <v>160</v>
      </c>
      <c r="G16320" t="b">
        <v>0</v>
      </c>
      <c r="H16320" t="s">
        <v>12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84</v>
      </c>
      <c r="O16320">
        <v>55</v>
      </c>
      <c r="P16320">
        <v>114400</v>
      </c>
      <c r="Q16320" t="s">
        <v>6290</v>
      </c>
      <c r="S16320" t="s">
        <v>44067</v>
      </c>
      <c r="T16320" s="10" t="s">
        <v>44237</v>
      </c>
    </row>
    <row r="16321" spans="1:20" x14ac:dyDescent="0.45">
      <c r="A16321">
        <v>16319</v>
      </c>
      <c r="B16321" t="s">
        <v>43</v>
      </c>
      <c r="C16321" t="s">
        <v>24747</v>
      </c>
      <c r="D16321" t="s">
        <v>15679</v>
      </c>
      <c r="E16321" t="s">
        <v>75</v>
      </c>
      <c r="F16321" t="s">
        <v>20</v>
      </c>
      <c r="G16321" t="b">
        <v>0</v>
      </c>
      <c r="H16321" t="s">
        <v>29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3</v>
      </c>
      <c r="N16321">
        <v>125000</v>
      </c>
      <c r="Q16321" t="s">
        <v>24748</v>
      </c>
      <c r="R16321" t="s">
        <v>24749</v>
      </c>
      <c r="S16321" t="s">
        <v>44064</v>
      </c>
      <c r="T16321" s="10" t="s">
        <v>44259</v>
      </c>
    </row>
    <row r="16322" spans="1:20" x14ac:dyDescent="0.45">
      <c r="A16322">
        <v>16320</v>
      </c>
      <c r="B16322" t="s">
        <v>16</v>
      </c>
      <c r="C16322" t="s">
        <v>24750</v>
      </c>
      <c r="D16322" t="s">
        <v>2497</v>
      </c>
      <c r="E16322" t="s">
        <v>39</v>
      </c>
      <c r="F16322" t="s">
        <v>20</v>
      </c>
      <c r="G16322" t="b">
        <v>0</v>
      </c>
      <c r="H16322" t="s">
        <v>49</v>
      </c>
      <c r="I16322" s="1">
        <v>45097.625150462962</v>
      </c>
      <c r="J16322" t="b">
        <v>0</v>
      </c>
      <c r="K16322" t="b">
        <v>1</v>
      </c>
      <c r="L16322" t="s">
        <v>49</v>
      </c>
      <c r="M16322" t="s">
        <v>23</v>
      </c>
      <c r="N16322">
        <v>77150</v>
      </c>
      <c r="Q16322" t="s">
        <v>24751</v>
      </c>
      <c r="R16322" t="s">
        <v>1709</v>
      </c>
      <c r="S16322" t="s">
        <v>44079</v>
      </c>
      <c r="T16322" s="10" t="s">
        <v>44067</v>
      </c>
    </row>
    <row r="16323" spans="1:20" x14ac:dyDescent="0.45">
      <c r="A16323">
        <v>16321</v>
      </c>
      <c r="B16323" t="s">
        <v>16</v>
      </c>
      <c r="C16323" t="s">
        <v>24752</v>
      </c>
      <c r="D16323" t="s">
        <v>2534</v>
      </c>
      <c r="E16323" t="s">
        <v>75</v>
      </c>
      <c r="F16323" t="s">
        <v>20</v>
      </c>
      <c r="G16323" t="b">
        <v>0</v>
      </c>
      <c r="H16323" t="s">
        <v>76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3</v>
      </c>
      <c r="N16323">
        <v>218500</v>
      </c>
      <c r="Q16323" t="s">
        <v>16319</v>
      </c>
      <c r="S16323" t="s">
        <v>44067</v>
      </c>
      <c r="T16323" s="10" t="s">
        <v>44233</v>
      </c>
    </row>
    <row r="16324" spans="1:20" x14ac:dyDescent="0.45">
      <c r="A16324">
        <v>16322</v>
      </c>
      <c r="B16324" t="s">
        <v>36</v>
      </c>
      <c r="C16324" t="s">
        <v>3530</v>
      </c>
      <c r="D16324" t="s">
        <v>496</v>
      </c>
      <c r="E16324" t="s">
        <v>64</v>
      </c>
      <c r="F16324" t="s">
        <v>20</v>
      </c>
      <c r="G16324" t="b">
        <v>0</v>
      </c>
      <c r="H16324" t="s">
        <v>467</v>
      </c>
      <c r="I16324" s="1">
        <v>45078.834618055553</v>
      </c>
      <c r="J16324" t="b">
        <v>0</v>
      </c>
      <c r="K16324" t="b">
        <v>0</v>
      </c>
      <c r="L16324" t="s">
        <v>467</v>
      </c>
      <c r="M16324" t="s">
        <v>23</v>
      </c>
      <c r="N16324">
        <v>134241</v>
      </c>
      <c r="Q16324" t="s">
        <v>20851</v>
      </c>
      <c r="R16324" t="s">
        <v>12706</v>
      </c>
      <c r="S16324" t="s">
        <v>44065</v>
      </c>
      <c r="T16324" s="10" t="s">
        <v>44067</v>
      </c>
    </row>
    <row r="16325" spans="1:20" x14ac:dyDescent="0.45">
      <c r="A16325">
        <v>16323</v>
      </c>
      <c r="B16325" t="s">
        <v>16</v>
      </c>
      <c r="C16325" t="s">
        <v>16</v>
      </c>
      <c r="D16325" t="s">
        <v>3358</v>
      </c>
      <c r="E16325" t="s">
        <v>64</v>
      </c>
      <c r="F16325" t="s">
        <v>20</v>
      </c>
      <c r="G16325" t="b">
        <v>0</v>
      </c>
      <c r="H16325" t="s">
        <v>76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3</v>
      </c>
      <c r="N16325">
        <v>157500</v>
      </c>
      <c r="Q16325" t="s">
        <v>21073</v>
      </c>
      <c r="R16325" t="s">
        <v>21074</v>
      </c>
      <c r="S16325" t="s">
        <v>44064</v>
      </c>
      <c r="T16325" s="10" t="s">
        <v>44233</v>
      </c>
    </row>
    <row r="16326" spans="1:20" x14ac:dyDescent="0.45">
      <c r="A16326">
        <v>16324</v>
      </c>
      <c r="B16326" t="s">
        <v>16</v>
      </c>
      <c r="C16326" t="s">
        <v>16</v>
      </c>
      <c r="D16326" t="s">
        <v>1463</v>
      </c>
      <c r="E16326" t="s">
        <v>64</v>
      </c>
      <c r="F16326" t="s">
        <v>20</v>
      </c>
      <c r="G16326" t="b">
        <v>0</v>
      </c>
      <c r="H16326" t="s">
        <v>93</v>
      </c>
      <c r="I16326" s="1">
        <v>45092.560520833336</v>
      </c>
      <c r="J16326" t="b">
        <v>0</v>
      </c>
      <c r="K16326" t="b">
        <v>0</v>
      </c>
      <c r="L16326" t="s">
        <v>93</v>
      </c>
      <c r="M16326" t="s">
        <v>23</v>
      </c>
      <c r="N16326">
        <v>157500</v>
      </c>
      <c r="Q16326" t="s">
        <v>5067</v>
      </c>
      <c r="R16326" t="s">
        <v>1186</v>
      </c>
      <c r="S16326" t="s">
        <v>44065</v>
      </c>
      <c r="T16326" s="10" t="s">
        <v>44067</v>
      </c>
    </row>
    <row r="16327" spans="1:20" x14ac:dyDescent="0.45">
      <c r="A16327">
        <v>16325</v>
      </c>
      <c r="B16327" t="s">
        <v>43</v>
      </c>
      <c r="C16327" t="s">
        <v>10987</v>
      </c>
      <c r="D16327" t="s">
        <v>10988</v>
      </c>
      <c r="E16327" t="s">
        <v>1099</v>
      </c>
      <c r="F16327" t="s">
        <v>20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84</v>
      </c>
      <c r="O16327">
        <v>26.5</v>
      </c>
      <c r="P16327">
        <v>55120</v>
      </c>
      <c r="Q16327" t="s">
        <v>10989</v>
      </c>
      <c r="R16327" t="s">
        <v>10990</v>
      </c>
      <c r="S16327" t="s">
        <v>44144</v>
      </c>
      <c r="T16327" s="10" t="s">
        <v>44242</v>
      </c>
    </row>
    <row r="16328" spans="1:20" x14ac:dyDescent="0.45">
      <c r="A16328">
        <v>16326</v>
      </c>
      <c r="B16328" t="s">
        <v>242</v>
      </c>
      <c r="C16328" t="s">
        <v>24753</v>
      </c>
      <c r="D16328" t="s">
        <v>27</v>
      </c>
      <c r="E16328" t="s">
        <v>19</v>
      </c>
      <c r="F16328" t="s">
        <v>20</v>
      </c>
      <c r="G16328" t="b">
        <v>1</v>
      </c>
      <c r="H16328" t="s">
        <v>40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84</v>
      </c>
      <c r="O16328">
        <v>26.5</v>
      </c>
      <c r="P16328">
        <v>55120</v>
      </c>
      <c r="Q16328" t="s">
        <v>16893</v>
      </c>
      <c r="R16328" t="s">
        <v>999</v>
      </c>
      <c r="S16328" t="s">
        <v>44064</v>
      </c>
      <c r="T16328" s="10" t="s">
        <v>44280</v>
      </c>
    </row>
    <row r="16329" spans="1:20" x14ac:dyDescent="0.45">
      <c r="A16329">
        <v>16327</v>
      </c>
      <c r="B16329" t="s">
        <v>16</v>
      </c>
      <c r="C16329" t="s">
        <v>19811</v>
      </c>
      <c r="D16329" t="s">
        <v>113</v>
      </c>
      <c r="E16329" t="s">
        <v>24754</v>
      </c>
      <c r="F16329" t="s">
        <v>20</v>
      </c>
      <c r="G16329" t="b">
        <v>0</v>
      </c>
      <c r="H16329" t="s">
        <v>29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3</v>
      </c>
      <c r="N16329">
        <v>164000</v>
      </c>
      <c r="Q16329" t="s">
        <v>77</v>
      </c>
      <c r="R16329" t="s">
        <v>318</v>
      </c>
      <c r="S16329" t="s">
        <v>44064</v>
      </c>
      <c r="T16329" s="10" t="s">
        <v>44262</v>
      </c>
    </row>
    <row r="16330" spans="1:20" x14ac:dyDescent="0.45">
      <c r="A16330">
        <v>16328</v>
      </c>
      <c r="B16330" t="s">
        <v>16</v>
      </c>
      <c r="C16330" t="s">
        <v>22051</v>
      </c>
      <c r="D16330" t="s">
        <v>4100</v>
      </c>
      <c r="E16330" t="s">
        <v>39</v>
      </c>
      <c r="F16330" t="s">
        <v>20</v>
      </c>
      <c r="G16330" t="b">
        <v>0</v>
      </c>
      <c r="H16330" t="s">
        <v>40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3</v>
      </c>
      <c r="N16330">
        <v>153500</v>
      </c>
      <c r="Q16330" t="s">
        <v>2968</v>
      </c>
      <c r="R16330" t="s">
        <v>22052</v>
      </c>
      <c r="S16330" t="s">
        <v>44064</v>
      </c>
      <c r="T16330" s="10" t="s">
        <v>14594</v>
      </c>
    </row>
    <row r="16331" spans="1:20" x14ac:dyDescent="0.45">
      <c r="A16331">
        <v>16329</v>
      </c>
      <c r="B16331" t="s">
        <v>16</v>
      </c>
      <c r="C16331" t="s">
        <v>24755</v>
      </c>
      <c r="D16331" t="s">
        <v>1250</v>
      </c>
      <c r="E16331" t="s">
        <v>102</v>
      </c>
      <c r="F16331" t="s">
        <v>160</v>
      </c>
      <c r="G16331" t="b">
        <v>0</v>
      </c>
      <c r="H16331" t="s">
        <v>49</v>
      </c>
      <c r="I16331" s="1">
        <v>45083.694872685184</v>
      </c>
      <c r="J16331" t="b">
        <v>0</v>
      </c>
      <c r="K16331" t="b">
        <v>0</v>
      </c>
      <c r="L16331" t="s">
        <v>49</v>
      </c>
      <c r="M16331" t="s">
        <v>84</v>
      </c>
      <c r="O16331">
        <v>65</v>
      </c>
      <c r="P16331">
        <v>135200</v>
      </c>
      <c r="Q16331" t="s">
        <v>12604</v>
      </c>
      <c r="R16331" t="s">
        <v>1528</v>
      </c>
      <c r="S16331" t="s">
        <v>44097</v>
      </c>
      <c r="T16331" s="10" t="s">
        <v>44067</v>
      </c>
    </row>
    <row r="16332" spans="1:20" x14ac:dyDescent="0.45">
      <c r="A16332">
        <v>16330</v>
      </c>
      <c r="B16332" t="s">
        <v>2168</v>
      </c>
      <c r="C16332" t="s">
        <v>24756</v>
      </c>
      <c r="D16332" t="s">
        <v>27</v>
      </c>
      <c r="E16332" t="s">
        <v>19</v>
      </c>
      <c r="F16332" t="s">
        <v>20</v>
      </c>
      <c r="G16332" t="b">
        <v>1</v>
      </c>
      <c r="H16332" t="s">
        <v>76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84</v>
      </c>
      <c r="O16332">
        <v>85</v>
      </c>
      <c r="P16332">
        <v>176800</v>
      </c>
      <c r="Q16332" t="s">
        <v>1660</v>
      </c>
      <c r="R16332" t="s">
        <v>24757</v>
      </c>
      <c r="S16332" t="s">
        <v>44064</v>
      </c>
      <c r="T16332" s="10" t="s">
        <v>44280</v>
      </c>
    </row>
    <row r="16333" spans="1:20" x14ac:dyDescent="0.45">
      <c r="A16333">
        <v>16331</v>
      </c>
      <c r="B16333" t="s">
        <v>36</v>
      </c>
      <c r="C16333" t="s">
        <v>24758</v>
      </c>
      <c r="D16333" t="s">
        <v>4052</v>
      </c>
      <c r="E16333" t="s">
        <v>64</v>
      </c>
      <c r="F16333" t="s">
        <v>20</v>
      </c>
      <c r="G16333" t="b">
        <v>0</v>
      </c>
      <c r="H16333" t="s">
        <v>4053</v>
      </c>
      <c r="I16333" s="1">
        <v>45091.787974537037</v>
      </c>
      <c r="J16333" t="b">
        <v>1</v>
      </c>
      <c r="K16333" t="b">
        <v>0</v>
      </c>
      <c r="L16333" t="s">
        <v>4053</v>
      </c>
      <c r="M16333" t="s">
        <v>23</v>
      </c>
      <c r="N16333">
        <v>97444</v>
      </c>
      <c r="Q16333" t="s">
        <v>24472</v>
      </c>
      <c r="R16333" t="s">
        <v>1702</v>
      </c>
      <c r="S16333" t="s">
        <v>44065</v>
      </c>
      <c r="T16333" s="10" t="s">
        <v>44067</v>
      </c>
    </row>
    <row r="16334" spans="1:20" x14ac:dyDescent="0.45">
      <c r="A16334">
        <v>16332</v>
      </c>
      <c r="B16334" t="s">
        <v>16</v>
      </c>
      <c r="C16334" t="s">
        <v>20113</v>
      </c>
      <c r="D16334" t="s">
        <v>74</v>
      </c>
      <c r="E16334" t="s">
        <v>11244</v>
      </c>
      <c r="F16334" t="s">
        <v>20</v>
      </c>
      <c r="G16334" t="b">
        <v>0</v>
      </c>
      <c r="H16334" t="s">
        <v>76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3</v>
      </c>
      <c r="N16334">
        <v>165000</v>
      </c>
      <c r="Q16334" t="s">
        <v>19760</v>
      </c>
      <c r="R16334" t="s">
        <v>318</v>
      </c>
      <c r="S16334" t="s">
        <v>44064</v>
      </c>
      <c r="T16334" s="10" t="s">
        <v>44233</v>
      </c>
    </row>
    <row r="16335" spans="1:20" x14ac:dyDescent="0.45">
      <c r="A16335">
        <v>16333</v>
      </c>
      <c r="B16335" t="s">
        <v>16</v>
      </c>
      <c r="C16335" t="s">
        <v>24759</v>
      </c>
      <c r="D16335" t="s">
        <v>231</v>
      </c>
      <c r="E16335" t="s">
        <v>19</v>
      </c>
      <c r="F16335" t="s">
        <v>20</v>
      </c>
      <c r="G16335" t="b">
        <v>0</v>
      </c>
      <c r="H16335" t="s">
        <v>21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3</v>
      </c>
      <c r="N16335">
        <v>64957</v>
      </c>
      <c r="Q16335" t="s">
        <v>24760</v>
      </c>
      <c r="S16335" t="s">
        <v>44067</v>
      </c>
      <c r="T16335" s="10" t="s">
        <v>44235</v>
      </c>
    </row>
    <row r="16336" spans="1:20" x14ac:dyDescent="0.45">
      <c r="A16336">
        <v>16334</v>
      </c>
      <c r="B16336" t="s">
        <v>43</v>
      </c>
      <c r="C16336" t="s">
        <v>24761</v>
      </c>
      <c r="D16336" t="s">
        <v>2588</v>
      </c>
      <c r="E16336" t="s">
        <v>64</v>
      </c>
      <c r="F16336" t="s">
        <v>20</v>
      </c>
      <c r="G16336" t="b">
        <v>0</v>
      </c>
      <c r="H16336" t="s">
        <v>2588</v>
      </c>
      <c r="I16336" s="1">
        <v>45097.108877314815</v>
      </c>
      <c r="J16336" t="b">
        <v>0</v>
      </c>
      <c r="K16336" t="b">
        <v>0</v>
      </c>
      <c r="L16336" t="s">
        <v>2588</v>
      </c>
      <c r="M16336" t="s">
        <v>23</v>
      </c>
      <c r="N16336">
        <v>105000</v>
      </c>
      <c r="Q16336" t="s">
        <v>497</v>
      </c>
      <c r="R16336" t="s">
        <v>24762</v>
      </c>
      <c r="S16336" t="s">
        <v>44064</v>
      </c>
      <c r="T16336" s="10" t="s">
        <v>44067</v>
      </c>
    </row>
    <row r="16337" spans="1:20" x14ac:dyDescent="0.45">
      <c r="A16337">
        <v>16335</v>
      </c>
      <c r="B16337" t="s">
        <v>43</v>
      </c>
      <c r="C16337" t="s">
        <v>1022</v>
      </c>
      <c r="D16337" t="s">
        <v>271</v>
      </c>
      <c r="E16337" t="s">
        <v>39</v>
      </c>
      <c r="F16337" t="s">
        <v>20</v>
      </c>
      <c r="G16337" t="b">
        <v>0</v>
      </c>
      <c r="H16337" t="s">
        <v>29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84</v>
      </c>
      <c r="O16337">
        <v>57.5</v>
      </c>
      <c r="P16337">
        <v>119600</v>
      </c>
      <c r="Q16337" t="s">
        <v>303</v>
      </c>
      <c r="R16337" t="s">
        <v>24763</v>
      </c>
      <c r="S16337" t="s">
        <v>44064</v>
      </c>
      <c r="T16337" s="10" t="s">
        <v>44234</v>
      </c>
    </row>
    <row r="16338" spans="1:20" x14ac:dyDescent="0.45">
      <c r="A16338">
        <v>16336</v>
      </c>
      <c r="B16338" t="s">
        <v>43</v>
      </c>
      <c r="C16338" t="s">
        <v>24764</v>
      </c>
      <c r="D16338" t="s">
        <v>8328</v>
      </c>
      <c r="E16338" t="s">
        <v>75</v>
      </c>
      <c r="F16338" t="s">
        <v>20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3</v>
      </c>
      <c r="N16338">
        <v>90000</v>
      </c>
      <c r="Q16338" t="s">
        <v>8329</v>
      </c>
      <c r="R16338" t="s">
        <v>24765</v>
      </c>
      <c r="S16338" t="s">
        <v>44065</v>
      </c>
      <c r="T16338" s="10" t="s">
        <v>44242</v>
      </c>
    </row>
    <row r="16339" spans="1:20" x14ac:dyDescent="0.45">
      <c r="A16339">
        <v>16337</v>
      </c>
      <c r="B16339" t="s">
        <v>16</v>
      </c>
      <c r="C16339" t="s">
        <v>16</v>
      </c>
      <c r="D16339" t="s">
        <v>237</v>
      </c>
      <c r="E16339" t="s">
        <v>39</v>
      </c>
      <c r="F16339" t="s">
        <v>20</v>
      </c>
      <c r="G16339" t="b">
        <v>0</v>
      </c>
      <c r="H16339" t="s">
        <v>40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3</v>
      </c>
      <c r="N16339">
        <v>106000</v>
      </c>
      <c r="Q16339" t="s">
        <v>15206</v>
      </c>
      <c r="S16339" t="s">
        <v>44067</v>
      </c>
      <c r="T16339" s="10" t="s">
        <v>44271</v>
      </c>
    </row>
    <row r="16340" spans="1:20" x14ac:dyDescent="0.45">
      <c r="A16340">
        <v>16338</v>
      </c>
      <c r="B16340" t="s">
        <v>16</v>
      </c>
      <c r="C16340" t="s">
        <v>16</v>
      </c>
      <c r="D16340" t="s">
        <v>22472</v>
      </c>
      <c r="E16340" t="s">
        <v>39</v>
      </c>
      <c r="F16340" t="s">
        <v>20</v>
      </c>
      <c r="G16340" t="b">
        <v>0</v>
      </c>
      <c r="H16340" t="s">
        <v>21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3</v>
      </c>
      <c r="N16340">
        <v>120631</v>
      </c>
      <c r="Q16340" t="s">
        <v>24766</v>
      </c>
      <c r="R16340" t="s">
        <v>13605</v>
      </c>
      <c r="S16340" t="s">
        <v>44074</v>
      </c>
      <c r="T16340" s="10" t="s">
        <v>44273</v>
      </c>
    </row>
    <row r="16341" spans="1:20" x14ac:dyDescent="0.45">
      <c r="A16341">
        <v>16339</v>
      </c>
      <c r="B16341" t="s">
        <v>16</v>
      </c>
      <c r="C16341" t="s">
        <v>16</v>
      </c>
      <c r="D16341" t="s">
        <v>22234</v>
      </c>
      <c r="E16341" t="s">
        <v>28</v>
      </c>
      <c r="F16341" t="s">
        <v>20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3</v>
      </c>
      <c r="N16341">
        <v>110000</v>
      </c>
      <c r="Q16341" t="s">
        <v>6899</v>
      </c>
      <c r="R16341" t="s">
        <v>22236</v>
      </c>
      <c r="S16341" t="s">
        <v>44064</v>
      </c>
      <c r="T16341" s="10" t="s">
        <v>44252</v>
      </c>
    </row>
    <row r="16342" spans="1:20" x14ac:dyDescent="0.45">
      <c r="A16342">
        <v>16340</v>
      </c>
      <c r="B16342" t="s">
        <v>43</v>
      </c>
      <c r="C16342" t="s">
        <v>24767</v>
      </c>
      <c r="D16342" t="s">
        <v>27</v>
      </c>
      <c r="E16342" t="s">
        <v>963</v>
      </c>
      <c r="F16342" t="s">
        <v>20</v>
      </c>
      <c r="G16342" t="b">
        <v>1</v>
      </c>
      <c r="H16342" t="s">
        <v>29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3</v>
      </c>
      <c r="N16342">
        <v>82000</v>
      </c>
      <c r="Q16342" t="s">
        <v>10637</v>
      </c>
      <c r="R16342" t="s">
        <v>24768</v>
      </c>
      <c r="S16342" t="s">
        <v>44064</v>
      </c>
      <c r="T16342" s="10" t="s">
        <v>44280</v>
      </c>
    </row>
    <row r="16343" spans="1:20" x14ac:dyDescent="0.45">
      <c r="A16343">
        <v>16341</v>
      </c>
      <c r="B16343" t="s">
        <v>43</v>
      </c>
      <c r="C16343" t="s">
        <v>43</v>
      </c>
      <c r="D16343" t="s">
        <v>1117</v>
      </c>
      <c r="E16343" t="s">
        <v>102</v>
      </c>
      <c r="F16343" t="s">
        <v>160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84</v>
      </c>
      <c r="O16343">
        <v>41.5</v>
      </c>
      <c r="P16343">
        <v>86320</v>
      </c>
      <c r="Q16343" t="s">
        <v>2579</v>
      </c>
      <c r="R16343" t="s">
        <v>335</v>
      </c>
      <c r="S16343" t="s">
        <v>44064</v>
      </c>
      <c r="T16343" s="10" t="s">
        <v>44242</v>
      </c>
    </row>
    <row r="16344" spans="1:20" x14ac:dyDescent="0.45">
      <c r="A16344">
        <v>16342</v>
      </c>
      <c r="B16344" t="s">
        <v>43</v>
      </c>
      <c r="C16344" t="s">
        <v>43</v>
      </c>
      <c r="D16344" t="s">
        <v>356</v>
      </c>
      <c r="E16344" t="s">
        <v>28</v>
      </c>
      <c r="F16344" t="s">
        <v>160</v>
      </c>
      <c r="G16344" t="b">
        <v>0</v>
      </c>
      <c r="H16344" t="s">
        <v>76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84</v>
      </c>
      <c r="O16344">
        <v>86.5</v>
      </c>
      <c r="P16344">
        <v>179920</v>
      </c>
      <c r="Q16344" t="s">
        <v>17177</v>
      </c>
      <c r="R16344" t="s">
        <v>24769</v>
      </c>
      <c r="S16344" t="s">
        <v>44068</v>
      </c>
      <c r="T16344" s="10" t="s">
        <v>44233</v>
      </c>
    </row>
    <row r="16345" spans="1:20" x14ac:dyDescent="0.45">
      <c r="A16345">
        <v>16343</v>
      </c>
      <c r="B16345" t="s">
        <v>124</v>
      </c>
      <c r="C16345" t="s">
        <v>4270</v>
      </c>
      <c r="D16345" t="s">
        <v>1034</v>
      </c>
      <c r="E16345" t="s">
        <v>75</v>
      </c>
      <c r="F16345" t="s">
        <v>20</v>
      </c>
      <c r="G16345" t="b">
        <v>0</v>
      </c>
      <c r="H16345" t="s">
        <v>40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3</v>
      </c>
      <c r="N16345">
        <v>90000</v>
      </c>
      <c r="Q16345" t="s">
        <v>24770</v>
      </c>
      <c r="S16345" t="s">
        <v>44067</v>
      </c>
      <c r="T16345" s="10" t="s">
        <v>44271</v>
      </c>
    </row>
    <row r="16346" spans="1:20" x14ac:dyDescent="0.45">
      <c r="A16346">
        <v>16344</v>
      </c>
      <c r="B16346" t="s">
        <v>43</v>
      </c>
      <c r="C16346" t="s">
        <v>4030</v>
      </c>
      <c r="D16346" t="s">
        <v>265</v>
      </c>
      <c r="E16346" t="s">
        <v>28</v>
      </c>
      <c r="F16346" t="s">
        <v>20</v>
      </c>
      <c r="G16346" t="b">
        <v>0</v>
      </c>
      <c r="H16346" t="s">
        <v>40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3</v>
      </c>
      <c r="N16346">
        <v>87500</v>
      </c>
      <c r="Q16346" t="s">
        <v>24771</v>
      </c>
      <c r="R16346" t="s">
        <v>3183</v>
      </c>
      <c r="S16346" t="s">
        <v>44082</v>
      </c>
      <c r="T16346" s="10" t="s">
        <v>44271</v>
      </c>
    </row>
    <row r="16347" spans="1:20" x14ac:dyDescent="0.45">
      <c r="A16347">
        <v>16345</v>
      </c>
      <c r="B16347" t="s">
        <v>26</v>
      </c>
      <c r="C16347" t="s">
        <v>26</v>
      </c>
      <c r="D16347" t="s">
        <v>2239</v>
      </c>
      <c r="E16347" t="s">
        <v>485</v>
      </c>
      <c r="F16347" t="s">
        <v>20</v>
      </c>
      <c r="G16347" t="b">
        <v>0</v>
      </c>
      <c r="H16347" t="s">
        <v>49</v>
      </c>
      <c r="I16347" s="1">
        <v>45100.723599537036</v>
      </c>
      <c r="J16347" t="b">
        <v>0</v>
      </c>
      <c r="K16347" t="b">
        <v>1</v>
      </c>
      <c r="L16347" t="s">
        <v>49</v>
      </c>
      <c r="M16347" t="s">
        <v>23</v>
      </c>
      <c r="N16347">
        <v>173500</v>
      </c>
      <c r="Q16347" t="s">
        <v>140</v>
      </c>
      <c r="R16347" t="s">
        <v>337</v>
      </c>
      <c r="S16347" t="s">
        <v>44076</v>
      </c>
      <c r="T16347" s="10" t="s">
        <v>44067</v>
      </c>
    </row>
    <row r="16348" spans="1:20" x14ac:dyDescent="0.45">
      <c r="A16348">
        <v>16346</v>
      </c>
      <c r="B16348" t="s">
        <v>16</v>
      </c>
      <c r="C16348" t="s">
        <v>24772</v>
      </c>
      <c r="D16348" t="s">
        <v>231</v>
      </c>
      <c r="E16348" t="s">
        <v>19</v>
      </c>
      <c r="F16348" t="s">
        <v>20</v>
      </c>
      <c r="G16348" t="b">
        <v>0</v>
      </c>
      <c r="H16348" t="s">
        <v>29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3</v>
      </c>
      <c r="N16348">
        <v>148507</v>
      </c>
      <c r="Q16348" t="s">
        <v>24773</v>
      </c>
      <c r="R16348" t="s">
        <v>2049</v>
      </c>
      <c r="S16348" t="s">
        <v>44092</v>
      </c>
      <c r="T16348" s="10" t="s">
        <v>44235</v>
      </c>
    </row>
    <row r="16349" spans="1:20" x14ac:dyDescent="0.45">
      <c r="A16349">
        <v>16347</v>
      </c>
      <c r="B16349" t="s">
        <v>43</v>
      </c>
      <c r="C16349" t="s">
        <v>24774</v>
      </c>
      <c r="D16349" t="s">
        <v>717</v>
      </c>
      <c r="E16349" t="s">
        <v>306</v>
      </c>
      <c r="F16349" t="s">
        <v>20</v>
      </c>
      <c r="G16349" t="b">
        <v>0</v>
      </c>
      <c r="H16349" t="s">
        <v>76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3</v>
      </c>
      <c r="N16349">
        <v>74050</v>
      </c>
      <c r="Q16349" t="s">
        <v>6757</v>
      </c>
      <c r="R16349" t="s">
        <v>1186</v>
      </c>
      <c r="S16349" t="s">
        <v>44065</v>
      </c>
      <c r="T16349" s="10" t="s">
        <v>44295</v>
      </c>
    </row>
    <row r="16350" spans="1:20" x14ac:dyDescent="0.45">
      <c r="A16350">
        <v>16348</v>
      </c>
      <c r="B16350" t="s">
        <v>16</v>
      </c>
      <c r="C16350" t="s">
        <v>23507</v>
      </c>
      <c r="D16350" t="s">
        <v>27</v>
      </c>
      <c r="E16350" t="s">
        <v>39</v>
      </c>
      <c r="F16350" t="s">
        <v>20</v>
      </c>
      <c r="G16350" t="b">
        <v>1</v>
      </c>
      <c r="H16350" t="s">
        <v>40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3</v>
      </c>
      <c r="N16350">
        <v>275000</v>
      </c>
      <c r="Q16350" t="s">
        <v>18079</v>
      </c>
      <c r="S16350" t="s">
        <v>44067</v>
      </c>
      <c r="T16350" s="10" t="s">
        <v>44280</v>
      </c>
    </row>
    <row r="16351" spans="1:20" x14ac:dyDescent="0.45">
      <c r="A16351">
        <v>16349</v>
      </c>
      <c r="B16351" t="s">
        <v>43</v>
      </c>
      <c r="C16351" t="s">
        <v>24775</v>
      </c>
      <c r="D16351" t="s">
        <v>609</v>
      </c>
      <c r="E16351" t="s">
        <v>39</v>
      </c>
      <c r="F16351" t="s">
        <v>160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84</v>
      </c>
      <c r="O16351">
        <v>27.5</v>
      </c>
      <c r="P16351">
        <v>57200</v>
      </c>
      <c r="Q16351" t="s">
        <v>2700</v>
      </c>
      <c r="R16351" t="s">
        <v>19500</v>
      </c>
      <c r="S16351" t="s">
        <v>44069</v>
      </c>
      <c r="T16351" s="10" t="s">
        <v>44243</v>
      </c>
    </row>
    <row r="16352" spans="1:20" x14ac:dyDescent="0.45">
      <c r="A16352">
        <v>16350</v>
      </c>
      <c r="B16352" t="s">
        <v>32</v>
      </c>
      <c r="C16352" t="s">
        <v>24776</v>
      </c>
      <c r="D16352" t="s">
        <v>27</v>
      </c>
      <c r="E16352" t="s">
        <v>24777</v>
      </c>
      <c r="F16352" t="s">
        <v>20</v>
      </c>
      <c r="G16352" t="b">
        <v>1</v>
      </c>
      <c r="H16352" t="s">
        <v>76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84</v>
      </c>
      <c r="O16352">
        <v>26</v>
      </c>
      <c r="P16352">
        <v>54080</v>
      </c>
      <c r="Q16352" t="s">
        <v>4143</v>
      </c>
      <c r="R16352" t="s">
        <v>24778</v>
      </c>
      <c r="S16352" t="s">
        <v>44065</v>
      </c>
      <c r="T16352" s="10" t="s">
        <v>44280</v>
      </c>
    </row>
    <row r="16353" spans="1:20" x14ac:dyDescent="0.45">
      <c r="A16353">
        <v>16351</v>
      </c>
      <c r="B16353" t="s">
        <v>124</v>
      </c>
      <c r="C16353" t="s">
        <v>4479</v>
      </c>
      <c r="D16353" t="s">
        <v>2512</v>
      </c>
      <c r="E16353" t="s">
        <v>75</v>
      </c>
      <c r="F16353" t="s">
        <v>20</v>
      </c>
      <c r="G16353" t="b">
        <v>0</v>
      </c>
      <c r="H16353" t="s">
        <v>40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3</v>
      </c>
      <c r="N16353">
        <v>115000</v>
      </c>
      <c r="Q16353" t="s">
        <v>14911</v>
      </c>
      <c r="R16353" t="s">
        <v>21698</v>
      </c>
      <c r="S16353" t="s">
        <v>44065</v>
      </c>
      <c r="T16353" s="10" t="s">
        <v>44271</v>
      </c>
    </row>
    <row r="16354" spans="1:20" x14ac:dyDescent="0.45">
      <c r="A16354">
        <v>16352</v>
      </c>
      <c r="B16354" t="s">
        <v>32</v>
      </c>
      <c r="C16354" t="s">
        <v>32</v>
      </c>
      <c r="D16354" t="s">
        <v>302</v>
      </c>
      <c r="E16354" t="s">
        <v>14802</v>
      </c>
      <c r="F16354" t="s">
        <v>20</v>
      </c>
      <c r="G16354" t="b">
        <v>0</v>
      </c>
      <c r="H16354" t="s">
        <v>21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3</v>
      </c>
      <c r="N16354">
        <v>145000</v>
      </c>
      <c r="Q16354" t="s">
        <v>234</v>
      </c>
      <c r="R16354" t="s">
        <v>24365</v>
      </c>
      <c r="S16354" t="s">
        <v>44074</v>
      </c>
      <c r="T16354" s="10" t="s">
        <v>44238</v>
      </c>
    </row>
    <row r="16355" spans="1:20" x14ac:dyDescent="0.45">
      <c r="A16355">
        <v>16353</v>
      </c>
      <c r="B16355" t="s">
        <v>43</v>
      </c>
      <c r="C16355" t="s">
        <v>43</v>
      </c>
      <c r="D16355" t="s">
        <v>617</v>
      </c>
      <c r="E16355" t="s">
        <v>39</v>
      </c>
      <c r="F16355" t="s">
        <v>20</v>
      </c>
      <c r="G16355" t="b">
        <v>0</v>
      </c>
      <c r="H16355" t="s">
        <v>29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3</v>
      </c>
      <c r="N16355">
        <v>80158.281199999998</v>
      </c>
      <c r="Q16355" t="s">
        <v>24779</v>
      </c>
      <c r="R16355" t="s">
        <v>46</v>
      </c>
      <c r="S16355" t="s">
        <v>44064</v>
      </c>
      <c r="T16355" s="10" t="s">
        <v>44259</v>
      </c>
    </row>
    <row r="16356" spans="1:20" x14ac:dyDescent="0.45">
      <c r="A16356">
        <v>16354</v>
      </c>
      <c r="B16356" t="s">
        <v>16</v>
      </c>
      <c r="C16356" t="s">
        <v>16</v>
      </c>
      <c r="D16356" t="s">
        <v>24780</v>
      </c>
      <c r="E16356" t="s">
        <v>1099</v>
      </c>
      <c r="F16356" t="s">
        <v>20</v>
      </c>
      <c r="G16356" t="b">
        <v>0</v>
      </c>
      <c r="H16356" t="s">
        <v>21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3</v>
      </c>
      <c r="N16356">
        <v>100000</v>
      </c>
      <c r="Q16356" t="s">
        <v>930</v>
      </c>
      <c r="R16356" t="s">
        <v>21707</v>
      </c>
      <c r="S16356" t="s">
        <v>44065</v>
      </c>
      <c r="T16356" s="10" t="s">
        <v>44242</v>
      </c>
    </row>
    <row r="16357" spans="1:20" x14ac:dyDescent="0.45">
      <c r="A16357">
        <v>16355</v>
      </c>
      <c r="B16357" t="s">
        <v>36</v>
      </c>
      <c r="C16357" t="s">
        <v>411</v>
      </c>
      <c r="D16357" t="s">
        <v>24781</v>
      </c>
      <c r="E16357" t="s">
        <v>75</v>
      </c>
      <c r="F16357" t="s">
        <v>20</v>
      </c>
      <c r="G16357" t="b">
        <v>0</v>
      </c>
      <c r="H16357" t="s">
        <v>343</v>
      </c>
      <c r="I16357" s="1">
        <v>45090.423483796294</v>
      </c>
      <c r="J16357" t="b">
        <v>0</v>
      </c>
      <c r="K16357" t="b">
        <v>0</v>
      </c>
      <c r="L16357" t="s">
        <v>343</v>
      </c>
      <c r="M16357" t="s">
        <v>23</v>
      </c>
      <c r="N16357">
        <v>90000</v>
      </c>
      <c r="Q16357" t="s">
        <v>1511</v>
      </c>
      <c r="R16357" t="s">
        <v>22216</v>
      </c>
      <c r="S16357" t="s">
        <v>44064</v>
      </c>
      <c r="T16357" s="10" t="s">
        <v>44067</v>
      </c>
    </row>
    <row r="16358" spans="1:20" x14ac:dyDescent="0.45">
      <c r="A16358">
        <v>16356</v>
      </c>
      <c r="B16358" t="s">
        <v>43</v>
      </c>
      <c r="C16358" t="s">
        <v>43</v>
      </c>
      <c r="D16358" t="s">
        <v>1266</v>
      </c>
      <c r="E16358" t="s">
        <v>39</v>
      </c>
      <c r="F16358" t="s">
        <v>20</v>
      </c>
      <c r="G16358" t="b">
        <v>0</v>
      </c>
      <c r="H16358" t="s">
        <v>76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84</v>
      </c>
      <c r="O16358">
        <v>45</v>
      </c>
      <c r="P16358">
        <v>93600</v>
      </c>
      <c r="Q16358" t="s">
        <v>9729</v>
      </c>
      <c r="R16358" t="s">
        <v>24782</v>
      </c>
      <c r="S16358" t="s">
        <v>44066</v>
      </c>
      <c r="T16358" s="10" t="s">
        <v>44233</v>
      </c>
    </row>
    <row r="16359" spans="1:20" x14ac:dyDescent="0.45">
      <c r="A16359">
        <v>16357</v>
      </c>
      <c r="B16359" t="s">
        <v>43</v>
      </c>
      <c r="C16359" t="s">
        <v>24783</v>
      </c>
      <c r="D16359" t="s">
        <v>120</v>
      </c>
      <c r="E16359" t="s">
        <v>75</v>
      </c>
      <c r="F16359" t="s">
        <v>20</v>
      </c>
      <c r="G16359" t="b">
        <v>0</v>
      </c>
      <c r="H16359" t="s">
        <v>29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3</v>
      </c>
      <c r="N16359">
        <v>90000</v>
      </c>
      <c r="Q16359" t="s">
        <v>5071</v>
      </c>
      <c r="R16359" t="s">
        <v>24784</v>
      </c>
      <c r="S16359" t="s">
        <v>44066</v>
      </c>
      <c r="T16359" s="10" t="s">
        <v>44247</v>
      </c>
    </row>
    <row r="16360" spans="1:20" x14ac:dyDescent="0.45">
      <c r="A16360">
        <v>16358</v>
      </c>
      <c r="B16360" t="s">
        <v>124</v>
      </c>
      <c r="C16360" t="s">
        <v>24785</v>
      </c>
      <c r="D16360" t="s">
        <v>6469</v>
      </c>
      <c r="E16360" t="s">
        <v>39</v>
      </c>
      <c r="F16360" t="s">
        <v>20</v>
      </c>
      <c r="G16360" t="b">
        <v>0</v>
      </c>
      <c r="H16360" t="s">
        <v>29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3</v>
      </c>
      <c r="N16360">
        <v>104900</v>
      </c>
      <c r="Q16360" t="s">
        <v>23914</v>
      </c>
      <c r="R16360" t="s">
        <v>24786</v>
      </c>
      <c r="S16360" t="s">
        <v>44064</v>
      </c>
      <c r="T16360" s="10" t="s">
        <v>44247</v>
      </c>
    </row>
    <row r="16361" spans="1:20" x14ac:dyDescent="0.45">
      <c r="A16361">
        <v>16359</v>
      </c>
      <c r="B16361" t="s">
        <v>16</v>
      </c>
      <c r="C16361" t="s">
        <v>16</v>
      </c>
      <c r="D16361" t="s">
        <v>3575</v>
      </c>
      <c r="E16361" t="s">
        <v>64</v>
      </c>
      <c r="F16361" t="s">
        <v>20</v>
      </c>
      <c r="G16361" t="b">
        <v>0</v>
      </c>
      <c r="H16361" t="s">
        <v>3576</v>
      </c>
      <c r="I16361" s="1">
        <v>45105.377835648149</v>
      </c>
      <c r="J16361" t="b">
        <v>0</v>
      </c>
      <c r="K16361" t="b">
        <v>0</v>
      </c>
      <c r="L16361" t="s">
        <v>3576</v>
      </c>
      <c r="M16361" t="s">
        <v>23</v>
      </c>
      <c r="N16361">
        <v>132500</v>
      </c>
      <c r="Q16361" t="s">
        <v>3386</v>
      </c>
      <c r="R16361" t="s">
        <v>24787</v>
      </c>
      <c r="S16361" t="s">
        <v>44065</v>
      </c>
      <c r="T16361" s="10" t="s">
        <v>44067</v>
      </c>
    </row>
    <row r="16362" spans="1:20" x14ac:dyDescent="0.45">
      <c r="A16362">
        <v>16360</v>
      </c>
      <c r="B16362" t="s">
        <v>16</v>
      </c>
      <c r="C16362" t="s">
        <v>1465</v>
      </c>
      <c r="D16362" t="s">
        <v>27</v>
      </c>
      <c r="E16362" t="s">
        <v>501</v>
      </c>
      <c r="F16362" t="s">
        <v>160</v>
      </c>
      <c r="G16362" t="b">
        <v>1</v>
      </c>
      <c r="H16362" t="s">
        <v>49</v>
      </c>
      <c r="I16362" s="1">
        <v>45107.669733796298</v>
      </c>
      <c r="J16362" t="b">
        <v>0</v>
      </c>
      <c r="K16362" t="b">
        <v>0</v>
      </c>
      <c r="L16362" t="s">
        <v>49</v>
      </c>
      <c r="M16362" t="s">
        <v>84</v>
      </c>
      <c r="O16362">
        <v>11.5</v>
      </c>
      <c r="P16362">
        <v>23920</v>
      </c>
      <c r="Q16362" t="s">
        <v>502</v>
      </c>
      <c r="S16362" t="s">
        <v>44067</v>
      </c>
      <c r="T16362" s="10" t="s">
        <v>44067</v>
      </c>
    </row>
    <row r="16363" spans="1:20" x14ac:dyDescent="0.45">
      <c r="A16363">
        <v>16361</v>
      </c>
      <c r="B16363" t="s">
        <v>601</v>
      </c>
      <c r="C16363" t="s">
        <v>24788</v>
      </c>
      <c r="D16363" t="s">
        <v>265</v>
      </c>
      <c r="E16363" t="s">
        <v>75</v>
      </c>
      <c r="F16363" t="s">
        <v>20</v>
      </c>
      <c r="G16363" t="b">
        <v>0</v>
      </c>
      <c r="H16363" t="s">
        <v>40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3</v>
      </c>
      <c r="N16363">
        <v>90000</v>
      </c>
      <c r="Q16363" t="s">
        <v>13948</v>
      </c>
      <c r="R16363" t="s">
        <v>24789</v>
      </c>
      <c r="S16363" t="s">
        <v>44128</v>
      </c>
      <c r="T16363" s="10" t="s">
        <v>44271</v>
      </c>
    </row>
    <row r="16364" spans="1:20" x14ac:dyDescent="0.45">
      <c r="A16364">
        <v>16362</v>
      </c>
      <c r="B16364" t="s">
        <v>16</v>
      </c>
      <c r="C16364" t="s">
        <v>16</v>
      </c>
      <c r="E16364" t="s">
        <v>28</v>
      </c>
      <c r="F16364" t="s">
        <v>20</v>
      </c>
      <c r="G16364" t="b">
        <v>0</v>
      </c>
      <c r="H16364" t="s">
        <v>29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3</v>
      </c>
      <c r="N16364">
        <v>105000</v>
      </c>
      <c r="Q16364" t="s">
        <v>24677</v>
      </c>
      <c r="R16364" t="s">
        <v>24790</v>
      </c>
      <c r="S16364" t="s">
        <v>44072</v>
      </c>
      <c r="T16364" s="10"/>
    </row>
    <row r="16365" spans="1:20" x14ac:dyDescent="0.45">
      <c r="A16365">
        <v>16363</v>
      </c>
      <c r="B16365" t="s">
        <v>43</v>
      </c>
      <c r="C16365" t="s">
        <v>24791</v>
      </c>
      <c r="D16365" t="s">
        <v>906</v>
      </c>
      <c r="E16365" t="s">
        <v>64</v>
      </c>
      <c r="F16365" t="s">
        <v>20</v>
      </c>
      <c r="G16365" t="b">
        <v>0</v>
      </c>
      <c r="H16365" t="s">
        <v>29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3</v>
      </c>
      <c r="N16365">
        <v>111175</v>
      </c>
      <c r="Q16365" t="s">
        <v>24792</v>
      </c>
      <c r="R16365" t="s">
        <v>24793</v>
      </c>
      <c r="S16365" t="s">
        <v>44064</v>
      </c>
      <c r="T16365" s="10" t="s">
        <v>44247</v>
      </c>
    </row>
    <row r="16366" spans="1:20" x14ac:dyDescent="0.45">
      <c r="A16366">
        <v>16364</v>
      </c>
      <c r="B16366" t="s">
        <v>43</v>
      </c>
      <c r="C16366" t="s">
        <v>23564</v>
      </c>
      <c r="D16366" t="s">
        <v>18054</v>
      </c>
      <c r="E16366" t="s">
        <v>618</v>
      </c>
      <c r="F16366" t="s">
        <v>20</v>
      </c>
      <c r="G16366" t="b">
        <v>0</v>
      </c>
      <c r="H16366" t="s">
        <v>12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84</v>
      </c>
      <c r="O16366">
        <v>21</v>
      </c>
      <c r="P16366">
        <v>43680</v>
      </c>
      <c r="Q16366" t="s">
        <v>23565</v>
      </c>
      <c r="S16366" t="s">
        <v>44067</v>
      </c>
      <c r="T16366" s="10" t="s">
        <v>44237</v>
      </c>
    </row>
    <row r="16367" spans="1:20" x14ac:dyDescent="0.45">
      <c r="A16367">
        <v>16365</v>
      </c>
      <c r="B16367" t="s">
        <v>16</v>
      </c>
      <c r="C16367" t="s">
        <v>16</v>
      </c>
      <c r="D16367" t="s">
        <v>1700</v>
      </c>
      <c r="E16367" t="s">
        <v>39</v>
      </c>
      <c r="F16367" t="s">
        <v>160</v>
      </c>
      <c r="G16367" t="b">
        <v>0</v>
      </c>
      <c r="H16367" t="s">
        <v>29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84</v>
      </c>
      <c r="O16367">
        <v>60</v>
      </c>
      <c r="P16367">
        <v>124800</v>
      </c>
      <c r="Q16367" t="s">
        <v>18897</v>
      </c>
      <c r="R16367" t="s">
        <v>3123</v>
      </c>
      <c r="S16367" t="s">
        <v>44072</v>
      </c>
      <c r="T16367" s="10" t="s">
        <v>44268</v>
      </c>
    </row>
    <row r="16368" spans="1:20" x14ac:dyDescent="0.45">
      <c r="A16368">
        <v>16366</v>
      </c>
      <c r="B16368" t="s">
        <v>43</v>
      </c>
      <c r="C16368" t="s">
        <v>43</v>
      </c>
      <c r="D16368" t="s">
        <v>302</v>
      </c>
      <c r="E16368" t="s">
        <v>925</v>
      </c>
      <c r="F16368" t="s">
        <v>20</v>
      </c>
      <c r="G16368" t="b">
        <v>0</v>
      </c>
      <c r="H16368" t="s">
        <v>21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3</v>
      </c>
      <c r="N16368">
        <v>95000</v>
      </c>
      <c r="Q16368" t="s">
        <v>24794</v>
      </c>
      <c r="R16368" t="s">
        <v>24795</v>
      </c>
      <c r="S16368" t="s">
        <v>44106</v>
      </c>
      <c r="T16368" s="10" t="s">
        <v>44238</v>
      </c>
    </row>
    <row r="16369" spans="1:20" x14ac:dyDescent="0.45">
      <c r="A16369">
        <v>16367</v>
      </c>
      <c r="B16369" t="s">
        <v>43</v>
      </c>
      <c r="C16369" t="s">
        <v>24157</v>
      </c>
      <c r="D16369" t="s">
        <v>1943</v>
      </c>
      <c r="E16369" t="s">
        <v>19</v>
      </c>
      <c r="F16369" t="s">
        <v>20</v>
      </c>
      <c r="G16369" t="b">
        <v>0</v>
      </c>
      <c r="H16369" t="s">
        <v>76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84</v>
      </c>
      <c r="O16369">
        <v>65.209999999999994</v>
      </c>
      <c r="P16369">
        <v>135636.79999999999</v>
      </c>
      <c r="Q16369" t="s">
        <v>9173</v>
      </c>
      <c r="R16369" t="s">
        <v>24796</v>
      </c>
      <c r="S16369" t="s">
        <v>44064</v>
      </c>
      <c r="T16369" s="10" t="s">
        <v>44233</v>
      </c>
    </row>
    <row r="16370" spans="1:20" x14ac:dyDescent="0.45">
      <c r="A16370">
        <v>16368</v>
      </c>
      <c r="B16370" t="s">
        <v>124</v>
      </c>
      <c r="C16370" t="s">
        <v>124</v>
      </c>
      <c r="D16370" t="s">
        <v>6876</v>
      </c>
      <c r="E16370" t="s">
        <v>64</v>
      </c>
      <c r="F16370" t="s">
        <v>20</v>
      </c>
      <c r="G16370" t="b">
        <v>0</v>
      </c>
      <c r="H16370" t="s">
        <v>93</v>
      </c>
      <c r="I16370" s="1">
        <v>45105.649780092594</v>
      </c>
      <c r="J16370" t="b">
        <v>1</v>
      </c>
      <c r="K16370" t="b">
        <v>0</v>
      </c>
      <c r="L16370" t="s">
        <v>93</v>
      </c>
      <c r="M16370" t="s">
        <v>23</v>
      </c>
      <c r="N16370">
        <v>111175</v>
      </c>
      <c r="Q16370" t="s">
        <v>12016</v>
      </c>
      <c r="R16370" t="s">
        <v>24797</v>
      </c>
      <c r="S16370" t="s">
        <v>44064</v>
      </c>
      <c r="T16370" s="10" t="s">
        <v>44067</v>
      </c>
    </row>
    <row r="16371" spans="1:20" x14ac:dyDescent="0.45">
      <c r="A16371">
        <v>16369</v>
      </c>
      <c r="B16371" t="s">
        <v>43</v>
      </c>
      <c r="C16371" t="s">
        <v>13408</v>
      </c>
      <c r="D16371" t="s">
        <v>3030</v>
      </c>
      <c r="E16371" t="s">
        <v>39</v>
      </c>
      <c r="F16371" t="s">
        <v>20</v>
      </c>
      <c r="G16371" t="b">
        <v>0</v>
      </c>
      <c r="H16371" t="s">
        <v>12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3</v>
      </c>
      <c r="N16371">
        <v>94500</v>
      </c>
      <c r="Q16371" t="s">
        <v>23703</v>
      </c>
      <c r="R16371" t="s">
        <v>24387</v>
      </c>
      <c r="S16371" t="s">
        <v>44065</v>
      </c>
      <c r="T16371" s="10" t="s">
        <v>44230</v>
      </c>
    </row>
    <row r="16372" spans="1:20" x14ac:dyDescent="0.45">
      <c r="A16372">
        <v>16370</v>
      </c>
      <c r="B16372" t="s">
        <v>43</v>
      </c>
      <c r="C16372" t="s">
        <v>24798</v>
      </c>
      <c r="D16372" t="s">
        <v>1943</v>
      </c>
      <c r="E16372" t="s">
        <v>75</v>
      </c>
      <c r="F16372" t="s">
        <v>20</v>
      </c>
      <c r="G16372" t="b">
        <v>0</v>
      </c>
      <c r="H16372" t="s">
        <v>76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3</v>
      </c>
      <c r="N16372">
        <v>150000</v>
      </c>
      <c r="Q16372" t="s">
        <v>11521</v>
      </c>
      <c r="R16372" t="s">
        <v>24799</v>
      </c>
      <c r="S16372" t="s">
        <v>44065</v>
      </c>
      <c r="T16372" s="10" t="s">
        <v>44233</v>
      </c>
    </row>
    <row r="16373" spans="1:20" x14ac:dyDescent="0.45">
      <c r="A16373">
        <v>16371</v>
      </c>
      <c r="B16373" t="s">
        <v>124</v>
      </c>
      <c r="C16373" t="s">
        <v>24800</v>
      </c>
      <c r="D16373" t="s">
        <v>231</v>
      </c>
      <c r="E16373" t="s">
        <v>39</v>
      </c>
      <c r="F16373" t="s">
        <v>20</v>
      </c>
      <c r="G16373" t="b">
        <v>0</v>
      </c>
      <c r="H16373" t="s">
        <v>29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3</v>
      </c>
      <c r="N16373">
        <v>101873.5</v>
      </c>
      <c r="Q16373" t="s">
        <v>24801</v>
      </c>
      <c r="R16373" t="s">
        <v>1115</v>
      </c>
      <c r="S16373" t="s">
        <v>44064</v>
      </c>
      <c r="T16373" s="10" t="s">
        <v>44235</v>
      </c>
    </row>
    <row r="16374" spans="1:20" x14ac:dyDescent="0.45">
      <c r="A16374">
        <v>16372</v>
      </c>
      <c r="B16374" t="s">
        <v>16</v>
      </c>
      <c r="C16374" t="s">
        <v>24802</v>
      </c>
      <c r="D16374" t="s">
        <v>27</v>
      </c>
      <c r="E16374" t="s">
        <v>28</v>
      </c>
      <c r="F16374" t="s">
        <v>20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3</v>
      </c>
      <c r="N16374">
        <v>208000</v>
      </c>
      <c r="Q16374" t="s">
        <v>8339</v>
      </c>
      <c r="R16374" t="s">
        <v>19721</v>
      </c>
      <c r="S16374" t="s">
        <v>44065</v>
      </c>
      <c r="T16374" s="10" t="s">
        <v>44280</v>
      </c>
    </row>
    <row r="16375" spans="1:20" x14ac:dyDescent="0.45">
      <c r="A16375">
        <v>16373</v>
      </c>
      <c r="B16375" t="s">
        <v>16</v>
      </c>
      <c r="C16375" t="s">
        <v>16</v>
      </c>
      <c r="D16375" t="s">
        <v>24803</v>
      </c>
      <c r="E16375" t="s">
        <v>1099</v>
      </c>
      <c r="F16375" t="s">
        <v>20</v>
      </c>
      <c r="G16375" t="b">
        <v>0</v>
      </c>
      <c r="H16375" t="s">
        <v>21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3</v>
      </c>
      <c r="N16375">
        <v>100000</v>
      </c>
      <c r="Q16375" t="s">
        <v>930</v>
      </c>
      <c r="R16375" t="s">
        <v>21707</v>
      </c>
      <c r="S16375" t="s">
        <v>44065</v>
      </c>
      <c r="T16375" s="10" t="s">
        <v>44242</v>
      </c>
    </row>
    <row r="16376" spans="1:20" x14ac:dyDescent="0.45">
      <c r="A16376">
        <v>16374</v>
      </c>
      <c r="B16376" t="s">
        <v>36</v>
      </c>
      <c r="C16376" t="s">
        <v>17583</v>
      </c>
      <c r="D16376" t="s">
        <v>1363</v>
      </c>
      <c r="E16376" t="s">
        <v>64</v>
      </c>
      <c r="F16376" t="s">
        <v>20</v>
      </c>
      <c r="G16376" t="b">
        <v>0</v>
      </c>
      <c r="H16376" t="s">
        <v>467</v>
      </c>
      <c r="I16376" s="1">
        <v>45078.062210648146</v>
      </c>
      <c r="J16376" t="b">
        <v>0</v>
      </c>
      <c r="K16376" t="b">
        <v>0</v>
      </c>
      <c r="L16376" t="s">
        <v>467</v>
      </c>
      <c r="M16376" t="s">
        <v>23</v>
      </c>
      <c r="N16376">
        <v>134241</v>
      </c>
      <c r="Q16376" t="s">
        <v>20851</v>
      </c>
      <c r="S16376" t="s">
        <v>44067</v>
      </c>
      <c r="T16376" s="10" t="s">
        <v>44067</v>
      </c>
    </row>
    <row r="16377" spans="1:20" x14ac:dyDescent="0.45">
      <c r="A16377">
        <v>16375</v>
      </c>
      <c r="B16377" t="s">
        <v>124</v>
      </c>
      <c r="C16377" t="s">
        <v>24804</v>
      </c>
      <c r="D16377" t="s">
        <v>1943</v>
      </c>
      <c r="E16377" t="s">
        <v>75</v>
      </c>
      <c r="F16377" t="s">
        <v>20</v>
      </c>
      <c r="G16377" t="b">
        <v>0</v>
      </c>
      <c r="H16377" t="s">
        <v>76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3</v>
      </c>
      <c r="N16377">
        <v>150000</v>
      </c>
      <c r="Q16377" t="s">
        <v>23296</v>
      </c>
      <c r="R16377" t="s">
        <v>24805</v>
      </c>
      <c r="S16377" t="s">
        <v>44064</v>
      </c>
      <c r="T16377" s="10" t="s">
        <v>44233</v>
      </c>
    </row>
    <row r="16378" spans="1:20" x14ac:dyDescent="0.45">
      <c r="A16378">
        <v>16376</v>
      </c>
      <c r="B16378" t="s">
        <v>16</v>
      </c>
      <c r="C16378" t="s">
        <v>16</v>
      </c>
      <c r="D16378" t="s">
        <v>4795</v>
      </c>
      <c r="E16378" t="s">
        <v>39</v>
      </c>
      <c r="F16378" t="s">
        <v>160</v>
      </c>
      <c r="G16378" t="b">
        <v>0</v>
      </c>
      <c r="H16378" t="s">
        <v>29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84</v>
      </c>
      <c r="O16378">
        <v>70</v>
      </c>
      <c r="P16378">
        <v>145600</v>
      </c>
      <c r="Q16378" t="s">
        <v>15039</v>
      </c>
      <c r="R16378" t="s">
        <v>4249</v>
      </c>
      <c r="S16378" t="s">
        <v>44064</v>
      </c>
      <c r="T16378" s="10" t="s">
        <v>44262</v>
      </c>
    </row>
    <row r="16379" spans="1:20" x14ac:dyDescent="0.45">
      <c r="A16379">
        <v>16377</v>
      </c>
      <c r="B16379" t="s">
        <v>16</v>
      </c>
      <c r="C16379" t="s">
        <v>16</v>
      </c>
      <c r="D16379" t="s">
        <v>1369</v>
      </c>
      <c r="E16379" t="s">
        <v>64</v>
      </c>
      <c r="F16379" t="s">
        <v>20</v>
      </c>
      <c r="G16379" t="b">
        <v>0</v>
      </c>
      <c r="H16379" t="s">
        <v>110</v>
      </c>
      <c r="I16379" s="1">
        <v>45099.394560185188</v>
      </c>
      <c r="J16379" t="b">
        <v>0</v>
      </c>
      <c r="K16379" t="b">
        <v>0</v>
      </c>
      <c r="L16379" t="s">
        <v>110</v>
      </c>
      <c r="M16379" t="s">
        <v>23</v>
      </c>
      <c r="N16379">
        <v>90670</v>
      </c>
      <c r="Q16379" t="s">
        <v>2698</v>
      </c>
      <c r="R16379" t="s">
        <v>24806</v>
      </c>
      <c r="S16379" t="s">
        <v>44065</v>
      </c>
      <c r="T16379" s="10" t="s">
        <v>44067</v>
      </c>
    </row>
    <row r="16380" spans="1:20" x14ac:dyDescent="0.45">
      <c r="A16380">
        <v>16378</v>
      </c>
      <c r="B16380" t="s">
        <v>36</v>
      </c>
      <c r="C16380" t="s">
        <v>36</v>
      </c>
      <c r="D16380" t="s">
        <v>27</v>
      </c>
      <c r="E16380" t="s">
        <v>28</v>
      </c>
      <c r="F16380" t="s">
        <v>160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84</v>
      </c>
      <c r="O16380">
        <v>75</v>
      </c>
      <c r="P16380">
        <v>156000</v>
      </c>
      <c r="Q16380" t="s">
        <v>24807</v>
      </c>
      <c r="R16380" t="s">
        <v>24808</v>
      </c>
      <c r="S16380" t="s">
        <v>44065</v>
      </c>
      <c r="T16380" s="10" t="s">
        <v>44280</v>
      </c>
    </row>
    <row r="16381" spans="1:20" x14ac:dyDescent="0.45">
      <c r="A16381">
        <v>16379</v>
      </c>
      <c r="B16381" t="s">
        <v>43</v>
      </c>
      <c r="C16381" t="s">
        <v>24809</v>
      </c>
      <c r="D16381" t="s">
        <v>379</v>
      </c>
      <c r="E16381" t="s">
        <v>64</v>
      </c>
      <c r="F16381" t="s">
        <v>20</v>
      </c>
      <c r="G16381" t="b">
        <v>0</v>
      </c>
      <c r="H16381" t="s">
        <v>380</v>
      </c>
      <c r="I16381" s="1">
        <v>45098.362685185188</v>
      </c>
      <c r="J16381" t="b">
        <v>0</v>
      </c>
      <c r="K16381" t="b">
        <v>0</v>
      </c>
      <c r="L16381" t="s">
        <v>380</v>
      </c>
      <c r="M16381" t="s">
        <v>23</v>
      </c>
      <c r="N16381">
        <v>99150</v>
      </c>
      <c r="Q16381" t="s">
        <v>3047</v>
      </c>
      <c r="R16381" t="s">
        <v>24810</v>
      </c>
      <c r="S16381" t="s">
        <v>44065</v>
      </c>
      <c r="T16381" s="10" t="s">
        <v>44067</v>
      </c>
    </row>
    <row r="16382" spans="1:20" x14ac:dyDescent="0.45">
      <c r="A16382">
        <v>16380</v>
      </c>
      <c r="B16382" t="s">
        <v>124</v>
      </c>
      <c r="C16382" t="s">
        <v>24811</v>
      </c>
      <c r="D16382" t="s">
        <v>57</v>
      </c>
      <c r="E16382" t="s">
        <v>39</v>
      </c>
      <c r="F16382" t="s">
        <v>20</v>
      </c>
      <c r="G16382" t="b">
        <v>0</v>
      </c>
      <c r="H16382" t="s">
        <v>29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3</v>
      </c>
      <c r="N16382">
        <v>95000</v>
      </c>
      <c r="Q16382" t="s">
        <v>22737</v>
      </c>
      <c r="R16382" t="s">
        <v>22738</v>
      </c>
      <c r="S16382" t="s">
        <v>44064</v>
      </c>
      <c r="T16382" s="10" t="s">
        <v>44262</v>
      </c>
    </row>
    <row r="16383" spans="1:20" x14ac:dyDescent="0.45">
      <c r="A16383">
        <v>16381</v>
      </c>
      <c r="B16383" t="s">
        <v>43</v>
      </c>
      <c r="C16383" t="s">
        <v>1022</v>
      </c>
      <c r="D16383" t="s">
        <v>2239</v>
      </c>
      <c r="E16383" t="s">
        <v>102</v>
      </c>
      <c r="F16383" t="s">
        <v>160</v>
      </c>
      <c r="G16383" t="b">
        <v>0</v>
      </c>
      <c r="H16383" t="s">
        <v>29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84</v>
      </c>
      <c r="O16383">
        <v>65</v>
      </c>
      <c r="P16383">
        <v>135200</v>
      </c>
      <c r="Q16383" t="s">
        <v>2579</v>
      </c>
      <c r="R16383" t="s">
        <v>24812</v>
      </c>
      <c r="S16383" t="s">
        <v>44075</v>
      </c>
      <c r="T16383" s="10" t="s">
        <v>44259</v>
      </c>
    </row>
    <row r="16384" spans="1:20" x14ac:dyDescent="0.45">
      <c r="A16384">
        <v>16382</v>
      </c>
      <c r="B16384" t="s">
        <v>43</v>
      </c>
      <c r="C16384" t="s">
        <v>1786</v>
      </c>
      <c r="D16384" t="s">
        <v>27</v>
      </c>
      <c r="E16384" t="s">
        <v>28</v>
      </c>
      <c r="F16384" t="s">
        <v>160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84</v>
      </c>
      <c r="O16384">
        <v>61</v>
      </c>
      <c r="P16384">
        <v>126880</v>
      </c>
      <c r="Q16384" t="s">
        <v>1118</v>
      </c>
      <c r="R16384" t="s">
        <v>24813</v>
      </c>
      <c r="S16384" t="s">
        <v>44066</v>
      </c>
      <c r="T16384" s="10" t="s">
        <v>44280</v>
      </c>
    </row>
    <row r="16385" spans="1:20" x14ac:dyDescent="0.45">
      <c r="A16385">
        <v>16383</v>
      </c>
      <c r="B16385" t="s">
        <v>36</v>
      </c>
      <c r="C16385" t="s">
        <v>24814</v>
      </c>
      <c r="D16385" t="s">
        <v>743</v>
      </c>
      <c r="E16385" t="s">
        <v>64</v>
      </c>
      <c r="F16385" t="s">
        <v>20</v>
      </c>
      <c r="G16385" t="b">
        <v>0</v>
      </c>
      <c r="H16385" t="s">
        <v>744</v>
      </c>
      <c r="I16385" s="1">
        <v>45103.407638888886</v>
      </c>
      <c r="J16385" t="b">
        <v>1</v>
      </c>
      <c r="K16385" t="b">
        <v>0</v>
      </c>
      <c r="L16385" t="s">
        <v>744</v>
      </c>
      <c r="M16385" t="s">
        <v>23</v>
      </c>
      <c r="N16385">
        <v>147500</v>
      </c>
      <c r="Q16385" t="s">
        <v>6098</v>
      </c>
      <c r="R16385" t="s">
        <v>24815</v>
      </c>
      <c r="S16385" t="s">
        <v>44128</v>
      </c>
      <c r="T16385" s="10" t="s">
        <v>44067</v>
      </c>
    </row>
    <row r="16386" spans="1:20" x14ac:dyDescent="0.45">
      <c r="A16386">
        <v>16384</v>
      </c>
      <c r="B16386" t="s">
        <v>43</v>
      </c>
      <c r="C16386" t="s">
        <v>3919</v>
      </c>
      <c r="D16386" t="s">
        <v>4696</v>
      </c>
      <c r="E16386" t="s">
        <v>28</v>
      </c>
      <c r="F16386" t="s">
        <v>20</v>
      </c>
      <c r="G16386" t="b">
        <v>0</v>
      </c>
      <c r="H16386" t="s">
        <v>299</v>
      </c>
      <c r="I16386" s="1">
        <v>45106.274953703702</v>
      </c>
      <c r="J16386" t="b">
        <v>1</v>
      </c>
      <c r="K16386" t="b">
        <v>0</v>
      </c>
      <c r="L16386" t="s">
        <v>299</v>
      </c>
      <c r="M16386" t="s">
        <v>23</v>
      </c>
      <c r="N16386">
        <v>135000</v>
      </c>
      <c r="Q16386" t="s">
        <v>24816</v>
      </c>
      <c r="R16386" t="s">
        <v>11285</v>
      </c>
      <c r="S16386" t="s">
        <v>44064</v>
      </c>
      <c r="T16386" s="10" t="s">
        <v>44067</v>
      </c>
    </row>
    <row r="16387" spans="1:20" x14ac:dyDescent="0.45">
      <c r="A16387">
        <v>16385</v>
      </c>
      <c r="B16387" t="s">
        <v>124</v>
      </c>
      <c r="C16387" t="s">
        <v>24817</v>
      </c>
      <c r="D16387" t="s">
        <v>901</v>
      </c>
      <c r="E16387" t="s">
        <v>16325</v>
      </c>
      <c r="F16387" t="s">
        <v>20</v>
      </c>
      <c r="G16387" t="b">
        <v>0</v>
      </c>
      <c r="H16387" t="s">
        <v>76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84</v>
      </c>
      <c r="O16387">
        <v>91.55</v>
      </c>
      <c r="P16387">
        <v>190424</v>
      </c>
      <c r="Q16387" t="s">
        <v>16197</v>
      </c>
      <c r="R16387" t="s">
        <v>24818</v>
      </c>
      <c r="S16387" t="s">
        <v>44072</v>
      </c>
      <c r="T16387" s="10" t="s">
        <v>44233</v>
      </c>
    </row>
    <row r="16388" spans="1:20" x14ac:dyDescent="0.45">
      <c r="A16388">
        <v>16386</v>
      </c>
      <c r="B16388" t="s">
        <v>124</v>
      </c>
      <c r="C16388" t="s">
        <v>24819</v>
      </c>
      <c r="D16388" t="s">
        <v>116</v>
      </c>
      <c r="E16388" t="s">
        <v>24820</v>
      </c>
      <c r="F16388" t="s">
        <v>20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3</v>
      </c>
      <c r="N16388">
        <v>89076</v>
      </c>
      <c r="Q16388" t="s">
        <v>24821</v>
      </c>
      <c r="R16388" t="s">
        <v>24822</v>
      </c>
      <c r="S16388" t="s">
        <v>44074</v>
      </c>
      <c r="T16388" s="10" t="s">
        <v>44242</v>
      </c>
    </row>
    <row r="16389" spans="1:20" x14ac:dyDescent="0.45">
      <c r="A16389">
        <v>16387</v>
      </c>
      <c r="B16389" t="s">
        <v>43</v>
      </c>
      <c r="C16389" t="s">
        <v>12217</v>
      </c>
      <c r="D16389" t="s">
        <v>27</v>
      </c>
      <c r="E16389" t="s">
        <v>28</v>
      </c>
      <c r="F16389" t="s">
        <v>160</v>
      </c>
      <c r="G16389" t="b">
        <v>1</v>
      </c>
      <c r="H16389" t="s">
        <v>76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84</v>
      </c>
      <c r="O16389">
        <v>37.5</v>
      </c>
      <c r="P16389">
        <v>78000</v>
      </c>
      <c r="Q16389" t="s">
        <v>257</v>
      </c>
      <c r="R16389" t="s">
        <v>24823</v>
      </c>
      <c r="S16389" t="s">
        <v>44069</v>
      </c>
      <c r="T16389" s="10" t="s">
        <v>44280</v>
      </c>
    </row>
    <row r="16390" spans="1:20" x14ac:dyDescent="0.45">
      <c r="A16390">
        <v>16388</v>
      </c>
      <c r="B16390" t="s">
        <v>43</v>
      </c>
      <c r="C16390" t="s">
        <v>24824</v>
      </c>
      <c r="D16390" t="s">
        <v>302</v>
      </c>
      <c r="E16390" t="s">
        <v>75</v>
      </c>
      <c r="F16390" t="s">
        <v>20</v>
      </c>
      <c r="G16390" t="b">
        <v>0</v>
      </c>
      <c r="H16390" t="s">
        <v>21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3</v>
      </c>
      <c r="N16390">
        <v>90000</v>
      </c>
      <c r="Q16390" t="s">
        <v>5219</v>
      </c>
      <c r="R16390" t="s">
        <v>24825</v>
      </c>
      <c r="S16390" t="s">
        <v>44064</v>
      </c>
      <c r="T16390" s="10" t="s">
        <v>44238</v>
      </c>
    </row>
    <row r="16391" spans="1:20" x14ac:dyDescent="0.45">
      <c r="A16391">
        <v>16389</v>
      </c>
      <c r="B16391" t="s">
        <v>124</v>
      </c>
      <c r="C16391" t="s">
        <v>22837</v>
      </c>
      <c r="D16391" t="s">
        <v>113</v>
      </c>
      <c r="E16391" t="s">
        <v>64</v>
      </c>
      <c r="F16391" t="s">
        <v>20</v>
      </c>
      <c r="G16391" t="b">
        <v>0</v>
      </c>
      <c r="H16391" t="s">
        <v>29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3</v>
      </c>
      <c r="N16391">
        <v>139860</v>
      </c>
      <c r="Q16391" t="s">
        <v>11839</v>
      </c>
      <c r="R16391" t="s">
        <v>17104</v>
      </c>
      <c r="S16391" t="s">
        <v>44157</v>
      </c>
      <c r="T16391" s="10" t="s">
        <v>44262</v>
      </c>
    </row>
    <row r="16392" spans="1:20" x14ac:dyDescent="0.45">
      <c r="A16392">
        <v>16390</v>
      </c>
      <c r="B16392" t="s">
        <v>16</v>
      </c>
      <c r="C16392" t="s">
        <v>16</v>
      </c>
      <c r="D16392" t="s">
        <v>639</v>
      </c>
      <c r="E16392" t="s">
        <v>39</v>
      </c>
      <c r="F16392" t="s">
        <v>20</v>
      </c>
      <c r="G16392" t="b">
        <v>0</v>
      </c>
      <c r="H16392" t="s">
        <v>29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3</v>
      </c>
      <c r="N16392">
        <v>175000</v>
      </c>
      <c r="Q16392" t="s">
        <v>24826</v>
      </c>
      <c r="R16392" t="s">
        <v>24827</v>
      </c>
      <c r="S16392" t="s">
        <v>44065</v>
      </c>
      <c r="T16392" s="10" t="s">
        <v>44273</v>
      </c>
    </row>
    <row r="16393" spans="1:20" x14ac:dyDescent="0.45">
      <c r="A16393">
        <v>16391</v>
      </c>
      <c r="B16393" t="s">
        <v>16</v>
      </c>
      <c r="C16393" t="s">
        <v>24828</v>
      </c>
      <c r="D16393" t="s">
        <v>1410</v>
      </c>
      <c r="E16393" t="s">
        <v>28</v>
      </c>
      <c r="F16393" t="s">
        <v>20</v>
      </c>
      <c r="G16393" t="b">
        <v>0</v>
      </c>
      <c r="H16393" t="s">
        <v>21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84</v>
      </c>
      <c r="O16393">
        <v>55</v>
      </c>
      <c r="P16393">
        <v>114400</v>
      </c>
      <c r="Q16393" t="s">
        <v>14767</v>
      </c>
      <c r="R16393" t="s">
        <v>23391</v>
      </c>
      <c r="S16393" t="s">
        <v>44064</v>
      </c>
      <c r="T16393" s="10" t="s">
        <v>44273</v>
      </c>
    </row>
    <row r="16394" spans="1:20" x14ac:dyDescent="0.45">
      <c r="A16394">
        <v>16392</v>
      </c>
      <c r="B16394" t="s">
        <v>601</v>
      </c>
      <c r="C16394" t="s">
        <v>24829</v>
      </c>
      <c r="D16394" t="s">
        <v>2129</v>
      </c>
      <c r="E16394" t="s">
        <v>1020</v>
      </c>
      <c r="F16394" t="s">
        <v>20</v>
      </c>
      <c r="G16394" t="b">
        <v>0</v>
      </c>
      <c r="H16394" t="s">
        <v>40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3</v>
      </c>
      <c r="N16394">
        <v>80000</v>
      </c>
      <c r="Q16394" t="s">
        <v>24830</v>
      </c>
      <c r="R16394" t="s">
        <v>24831</v>
      </c>
      <c r="S16394" t="s">
        <v>44069</v>
      </c>
      <c r="T16394" s="10" t="s">
        <v>44271</v>
      </c>
    </row>
    <row r="16395" spans="1:20" x14ac:dyDescent="0.45">
      <c r="A16395">
        <v>16393</v>
      </c>
      <c r="B16395" t="s">
        <v>43</v>
      </c>
      <c r="C16395" t="s">
        <v>4935</v>
      </c>
      <c r="D16395" t="s">
        <v>3486</v>
      </c>
      <c r="E16395" t="s">
        <v>17970</v>
      </c>
      <c r="F16395" t="s">
        <v>20</v>
      </c>
      <c r="G16395" t="b">
        <v>0</v>
      </c>
      <c r="H16395" t="s">
        <v>76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3</v>
      </c>
      <c r="N16395">
        <v>57500</v>
      </c>
      <c r="Q16395" t="s">
        <v>24461</v>
      </c>
      <c r="R16395" t="s">
        <v>284</v>
      </c>
      <c r="S16395" t="s">
        <v>44066</v>
      </c>
      <c r="T16395" s="10" t="s">
        <v>44233</v>
      </c>
    </row>
    <row r="16396" spans="1:20" x14ac:dyDescent="0.45">
      <c r="A16396">
        <v>16394</v>
      </c>
      <c r="B16396" t="s">
        <v>16</v>
      </c>
      <c r="C16396" t="s">
        <v>24832</v>
      </c>
      <c r="D16396" t="s">
        <v>609</v>
      </c>
      <c r="E16396" t="s">
        <v>75</v>
      </c>
      <c r="F16396" t="s">
        <v>20</v>
      </c>
      <c r="G16396" t="b">
        <v>0</v>
      </c>
      <c r="H16396" t="s">
        <v>21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3</v>
      </c>
      <c r="N16396">
        <v>90000</v>
      </c>
      <c r="Q16396" t="s">
        <v>13594</v>
      </c>
      <c r="R16396" t="s">
        <v>24833</v>
      </c>
      <c r="S16396" t="s">
        <v>44074</v>
      </c>
      <c r="T16396" s="10" t="s">
        <v>44243</v>
      </c>
    </row>
    <row r="16397" spans="1:20" x14ac:dyDescent="0.45">
      <c r="A16397">
        <v>16395</v>
      </c>
      <c r="B16397" t="s">
        <v>43</v>
      </c>
      <c r="C16397" t="s">
        <v>43</v>
      </c>
      <c r="D16397" t="s">
        <v>27</v>
      </c>
      <c r="E16397" t="s">
        <v>28</v>
      </c>
      <c r="F16397" t="s">
        <v>160</v>
      </c>
      <c r="G16397" t="b">
        <v>1</v>
      </c>
      <c r="H16397" t="s">
        <v>76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84</v>
      </c>
      <c r="O16397">
        <v>51</v>
      </c>
      <c r="P16397">
        <v>106080</v>
      </c>
      <c r="Q16397" t="s">
        <v>6788</v>
      </c>
      <c r="R16397" t="s">
        <v>2454</v>
      </c>
      <c r="S16397" t="s">
        <v>44064</v>
      </c>
      <c r="T16397" s="10" t="s">
        <v>44280</v>
      </c>
    </row>
    <row r="16398" spans="1:20" x14ac:dyDescent="0.45">
      <c r="A16398">
        <v>16396</v>
      </c>
      <c r="B16398" t="s">
        <v>16</v>
      </c>
      <c r="C16398" t="s">
        <v>10336</v>
      </c>
      <c r="D16398" t="s">
        <v>113</v>
      </c>
      <c r="E16398" t="s">
        <v>28</v>
      </c>
      <c r="F16398" t="s">
        <v>20</v>
      </c>
      <c r="G16398" t="b">
        <v>0</v>
      </c>
      <c r="H16398" t="s">
        <v>29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3</v>
      </c>
      <c r="N16398">
        <v>67500</v>
      </c>
      <c r="Q16398" t="s">
        <v>339</v>
      </c>
      <c r="R16398" t="s">
        <v>3333</v>
      </c>
      <c r="S16398" t="s">
        <v>44082</v>
      </c>
      <c r="T16398" s="10" t="s">
        <v>44262</v>
      </c>
    </row>
    <row r="16399" spans="1:20" x14ac:dyDescent="0.45">
      <c r="A16399">
        <v>16397</v>
      </c>
      <c r="B16399" t="s">
        <v>16</v>
      </c>
      <c r="C16399" t="s">
        <v>16</v>
      </c>
      <c r="D16399" t="s">
        <v>609</v>
      </c>
      <c r="E16399" t="s">
        <v>39</v>
      </c>
      <c r="F16399" t="s">
        <v>20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84</v>
      </c>
      <c r="O16399">
        <v>32.5</v>
      </c>
      <c r="P16399">
        <v>67600</v>
      </c>
      <c r="Q16399" t="s">
        <v>234</v>
      </c>
      <c r="R16399" t="s">
        <v>21121</v>
      </c>
      <c r="S16399" t="s">
        <v>44064</v>
      </c>
      <c r="T16399" s="10" t="s">
        <v>44243</v>
      </c>
    </row>
    <row r="16400" spans="1:20" x14ac:dyDescent="0.45">
      <c r="A16400">
        <v>16398</v>
      </c>
      <c r="B16400" t="s">
        <v>16</v>
      </c>
      <c r="C16400" t="s">
        <v>16</v>
      </c>
      <c r="D16400" t="s">
        <v>2008</v>
      </c>
      <c r="E16400" t="s">
        <v>75</v>
      </c>
      <c r="F16400" t="s">
        <v>20</v>
      </c>
      <c r="G16400" t="b">
        <v>0</v>
      </c>
      <c r="H16400" t="s">
        <v>12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3</v>
      </c>
      <c r="N16400">
        <v>115000</v>
      </c>
      <c r="Q16400" t="s">
        <v>180</v>
      </c>
      <c r="R16400" t="s">
        <v>24834</v>
      </c>
      <c r="S16400" t="s">
        <v>44064</v>
      </c>
      <c r="T16400" s="10" t="s">
        <v>44237</v>
      </c>
    </row>
    <row r="16401" spans="1:20" x14ac:dyDescent="0.45">
      <c r="A16401">
        <v>16399</v>
      </c>
      <c r="B16401" t="s">
        <v>242</v>
      </c>
      <c r="C16401" t="s">
        <v>243</v>
      </c>
      <c r="D16401" t="s">
        <v>116</v>
      </c>
      <c r="E16401" t="s">
        <v>39</v>
      </c>
      <c r="F16401" t="s">
        <v>20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3</v>
      </c>
      <c r="N16401">
        <v>70000</v>
      </c>
      <c r="Q16401" t="s">
        <v>24835</v>
      </c>
      <c r="R16401" t="s">
        <v>24836</v>
      </c>
      <c r="S16401" t="s">
        <v>44064</v>
      </c>
      <c r="T16401" s="10" t="s">
        <v>44242</v>
      </c>
    </row>
    <row r="16402" spans="1:20" x14ac:dyDescent="0.45">
      <c r="A16402">
        <v>16400</v>
      </c>
      <c r="B16402" t="s">
        <v>36</v>
      </c>
      <c r="C16402" t="s">
        <v>10809</v>
      </c>
      <c r="D16402" t="s">
        <v>5145</v>
      </c>
      <c r="E16402" t="s">
        <v>1020</v>
      </c>
      <c r="F16402" t="s">
        <v>20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3</v>
      </c>
      <c r="N16402">
        <v>174720</v>
      </c>
      <c r="Q16402" t="s">
        <v>6458</v>
      </c>
      <c r="R16402" t="s">
        <v>10811</v>
      </c>
      <c r="S16402" t="s">
        <v>44064</v>
      </c>
      <c r="T16402" s="10" t="s">
        <v>44248</v>
      </c>
    </row>
    <row r="16403" spans="1:20" x14ac:dyDescent="0.45">
      <c r="A16403">
        <v>16401</v>
      </c>
      <c r="B16403" t="s">
        <v>26</v>
      </c>
      <c r="C16403" t="s">
        <v>24837</v>
      </c>
      <c r="D16403" t="s">
        <v>27</v>
      </c>
      <c r="E16403" t="s">
        <v>28</v>
      </c>
      <c r="F16403" t="s">
        <v>20</v>
      </c>
      <c r="G16403" t="b">
        <v>1</v>
      </c>
      <c r="H16403" t="s">
        <v>49</v>
      </c>
      <c r="I16403" s="1">
        <v>45099.916481481479</v>
      </c>
      <c r="J16403" t="b">
        <v>0</v>
      </c>
      <c r="K16403" t="b">
        <v>0</v>
      </c>
      <c r="L16403" t="s">
        <v>49</v>
      </c>
      <c r="M16403" t="s">
        <v>23</v>
      </c>
      <c r="N16403">
        <v>140000</v>
      </c>
      <c r="Q16403" t="s">
        <v>700</v>
      </c>
      <c r="R16403" t="s">
        <v>24838</v>
      </c>
      <c r="S16403" t="s">
        <v>44065</v>
      </c>
      <c r="T16403" s="10" t="s">
        <v>44067</v>
      </c>
    </row>
    <row r="16404" spans="1:20" x14ac:dyDescent="0.45">
      <c r="A16404">
        <v>16402</v>
      </c>
      <c r="B16404" t="s">
        <v>43</v>
      </c>
      <c r="C16404" t="s">
        <v>24839</v>
      </c>
      <c r="D16404" t="s">
        <v>113</v>
      </c>
      <c r="E16404" t="s">
        <v>39</v>
      </c>
      <c r="F16404" t="s">
        <v>160</v>
      </c>
      <c r="G16404" t="b">
        <v>0</v>
      </c>
      <c r="H16404" t="s">
        <v>29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84</v>
      </c>
      <c r="O16404">
        <v>40</v>
      </c>
      <c r="P16404">
        <v>83200</v>
      </c>
      <c r="Q16404" t="s">
        <v>24267</v>
      </c>
      <c r="R16404" t="s">
        <v>6965</v>
      </c>
      <c r="S16404" t="s">
        <v>44064</v>
      </c>
      <c r="T16404" s="10" t="s">
        <v>44262</v>
      </c>
    </row>
    <row r="16405" spans="1:20" x14ac:dyDescent="0.45">
      <c r="A16405">
        <v>16403</v>
      </c>
      <c r="B16405" t="s">
        <v>43</v>
      </c>
      <c r="C16405" t="s">
        <v>43</v>
      </c>
      <c r="D16405" t="s">
        <v>1532</v>
      </c>
      <c r="E16405" t="s">
        <v>28</v>
      </c>
      <c r="F16405" t="s">
        <v>160</v>
      </c>
      <c r="G16405" t="b">
        <v>0</v>
      </c>
      <c r="H16405" t="s">
        <v>29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84</v>
      </c>
      <c r="O16405">
        <v>34.5</v>
      </c>
      <c r="P16405">
        <v>71760</v>
      </c>
      <c r="Q16405" t="s">
        <v>129</v>
      </c>
      <c r="R16405" t="s">
        <v>3333</v>
      </c>
      <c r="S16405" t="s">
        <v>44082</v>
      </c>
      <c r="T16405" s="10" t="s">
        <v>44259</v>
      </c>
    </row>
    <row r="16406" spans="1:20" x14ac:dyDescent="0.45">
      <c r="A16406">
        <v>16404</v>
      </c>
      <c r="B16406" t="s">
        <v>43</v>
      </c>
      <c r="C16406" t="s">
        <v>24840</v>
      </c>
      <c r="D16406" t="s">
        <v>2880</v>
      </c>
      <c r="E16406" t="s">
        <v>39</v>
      </c>
      <c r="F16406" t="s">
        <v>20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3</v>
      </c>
      <c r="N16406">
        <v>67922.5</v>
      </c>
      <c r="Q16406" t="s">
        <v>24841</v>
      </c>
      <c r="R16406" t="s">
        <v>1683</v>
      </c>
      <c r="S16406" t="s">
        <v>44111</v>
      </c>
      <c r="T16406" s="10" t="s">
        <v>44252</v>
      </c>
    </row>
    <row r="16407" spans="1:20" x14ac:dyDescent="0.45">
      <c r="A16407">
        <v>16405</v>
      </c>
      <c r="B16407" t="s">
        <v>16</v>
      </c>
      <c r="C16407" t="s">
        <v>24842</v>
      </c>
      <c r="D16407" t="s">
        <v>1943</v>
      </c>
      <c r="E16407" t="s">
        <v>39</v>
      </c>
      <c r="F16407" t="s">
        <v>20</v>
      </c>
      <c r="G16407" t="b">
        <v>0</v>
      </c>
      <c r="H16407" t="s">
        <v>76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3</v>
      </c>
      <c r="N16407">
        <v>205655</v>
      </c>
      <c r="Q16407" t="s">
        <v>455</v>
      </c>
      <c r="R16407" t="s">
        <v>24843</v>
      </c>
      <c r="S16407" t="s">
        <v>44074</v>
      </c>
      <c r="T16407" s="10" t="s">
        <v>44233</v>
      </c>
    </row>
    <row r="16408" spans="1:20" x14ac:dyDescent="0.45">
      <c r="A16408">
        <v>16406</v>
      </c>
      <c r="B16408" t="s">
        <v>16</v>
      </c>
      <c r="C16408" t="s">
        <v>16</v>
      </c>
      <c r="D16408" t="s">
        <v>27</v>
      </c>
      <c r="E16408" t="s">
        <v>39</v>
      </c>
      <c r="F16408" t="s">
        <v>160</v>
      </c>
      <c r="G16408" t="b">
        <v>1</v>
      </c>
      <c r="H16408" t="s">
        <v>21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84</v>
      </c>
      <c r="O16408">
        <v>42.5</v>
      </c>
      <c r="P16408">
        <v>88400</v>
      </c>
      <c r="Q16408" t="s">
        <v>14340</v>
      </c>
      <c r="R16408" t="s">
        <v>2429</v>
      </c>
      <c r="S16408" t="s">
        <v>44064</v>
      </c>
      <c r="T16408" s="10" t="s">
        <v>44280</v>
      </c>
    </row>
    <row r="16409" spans="1:20" x14ac:dyDescent="0.45">
      <c r="A16409">
        <v>16407</v>
      </c>
      <c r="B16409" t="s">
        <v>32</v>
      </c>
      <c r="C16409" t="s">
        <v>24844</v>
      </c>
      <c r="D16409" t="s">
        <v>24845</v>
      </c>
      <c r="E16409" t="s">
        <v>39</v>
      </c>
      <c r="F16409" t="s">
        <v>160</v>
      </c>
      <c r="G16409" t="b">
        <v>0</v>
      </c>
      <c r="H16409" t="s">
        <v>21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84</v>
      </c>
      <c r="O16409">
        <v>69.665000000000006</v>
      </c>
      <c r="P16409">
        <v>144903.20000000001</v>
      </c>
      <c r="Q16409" t="s">
        <v>10413</v>
      </c>
      <c r="R16409" t="s">
        <v>23490</v>
      </c>
      <c r="S16409" t="s">
        <v>44075</v>
      </c>
      <c r="T16409" s="10" t="s">
        <v>44248</v>
      </c>
    </row>
    <row r="16410" spans="1:20" x14ac:dyDescent="0.45">
      <c r="A16410">
        <v>16408</v>
      </c>
      <c r="B16410" t="s">
        <v>124</v>
      </c>
      <c r="C16410" t="s">
        <v>24846</v>
      </c>
      <c r="D16410" t="s">
        <v>1164</v>
      </c>
      <c r="E16410" t="s">
        <v>75</v>
      </c>
      <c r="F16410" t="s">
        <v>20</v>
      </c>
      <c r="G16410" t="b">
        <v>0</v>
      </c>
      <c r="H16410" t="s">
        <v>76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3</v>
      </c>
      <c r="N16410">
        <v>100000</v>
      </c>
      <c r="Q16410" t="s">
        <v>673</v>
      </c>
      <c r="R16410" t="s">
        <v>24847</v>
      </c>
      <c r="S16410" t="s">
        <v>44064</v>
      </c>
      <c r="T16410" s="10" t="s">
        <v>44233</v>
      </c>
    </row>
    <row r="16411" spans="1:20" x14ac:dyDescent="0.45">
      <c r="A16411">
        <v>16409</v>
      </c>
      <c r="B16411" t="s">
        <v>36</v>
      </c>
      <c r="C16411" t="s">
        <v>24848</v>
      </c>
      <c r="D16411" t="s">
        <v>3767</v>
      </c>
      <c r="E16411" t="s">
        <v>24849</v>
      </c>
      <c r="F16411" t="s">
        <v>20</v>
      </c>
      <c r="G16411" t="b">
        <v>0</v>
      </c>
      <c r="H16411" t="s">
        <v>49</v>
      </c>
      <c r="I16411" s="1">
        <v>45095.984918981485</v>
      </c>
      <c r="J16411" t="b">
        <v>0</v>
      </c>
      <c r="K16411" t="b">
        <v>0</v>
      </c>
      <c r="L16411" t="s">
        <v>49</v>
      </c>
      <c r="M16411" t="s">
        <v>84</v>
      </c>
      <c r="O16411">
        <v>24</v>
      </c>
      <c r="P16411">
        <v>49920</v>
      </c>
      <c r="Q16411" t="s">
        <v>8738</v>
      </c>
      <c r="R16411" t="s">
        <v>24850</v>
      </c>
      <c r="S16411" t="s">
        <v>44064</v>
      </c>
      <c r="T16411" s="10" t="s">
        <v>44067</v>
      </c>
    </row>
    <row r="16412" spans="1:20" x14ac:dyDescent="0.45">
      <c r="A16412">
        <v>16410</v>
      </c>
      <c r="B16412" t="s">
        <v>43</v>
      </c>
      <c r="C16412" t="s">
        <v>11900</v>
      </c>
      <c r="D16412" t="s">
        <v>15852</v>
      </c>
      <c r="E16412" t="s">
        <v>925</v>
      </c>
      <c r="F16412" t="s">
        <v>20</v>
      </c>
      <c r="G16412" t="b">
        <v>0</v>
      </c>
      <c r="H16412" t="s">
        <v>12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84</v>
      </c>
      <c r="O16412">
        <v>55.5</v>
      </c>
      <c r="P16412">
        <v>115440</v>
      </c>
      <c r="Q16412" t="s">
        <v>24851</v>
      </c>
      <c r="R16412" t="s">
        <v>24852</v>
      </c>
      <c r="S16412" t="s">
        <v>44121</v>
      </c>
      <c r="T16412" s="10" t="s">
        <v>44237</v>
      </c>
    </row>
    <row r="16413" spans="1:20" x14ac:dyDescent="0.45">
      <c r="A16413">
        <v>16411</v>
      </c>
      <c r="B16413" t="s">
        <v>16</v>
      </c>
      <c r="C16413" t="s">
        <v>15748</v>
      </c>
      <c r="D16413" t="s">
        <v>1274</v>
      </c>
      <c r="E16413" t="s">
        <v>75</v>
      </c>
      <c r="F16413" t="s">
        <v>20</v>
      </c>
      <c r="G16413" t="b">
        <v>0</v>
      </c>
      <c r="H16413" t="s">
        <v>21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3</v>
      </c>
      <c r="N16413">
        <v>90000</v>
      </c>
      <c r="Q16413" t="s">
        <v>23836</v>
      </c>
      <c r="R16413" t="s">
        <v>24853</v>
      </c>
      <c r="S16413" t="s">
        <v>44072</v>
      </c>
      <c r="T16413" s="10" t="s">
        <v>44248</v>
      </c>
    </row>
    <row r="16414" spans="1:20" x14ac:dyDescent="0.45">
      <c r="A16414">
        <v>16412</v>
      </c>
      <c r="B16414" t="s">
        <v>16</v>
      </c>
      <c r="C16414" t="s">
        <v>24854</v>
      </c>
      <c r="D16414" t="s">
        <v>3912</v>
      </c>
      <c r="E16414" t="s">
        <v>64</v>
      </c>
      <c r="F16414" t="s">
        <v>20</v>
      </c>
      <c r="G16414" t="b">
        <v>0</v>
      </c>
      <c r="H16414" t="s">
        <v>380</v>
      </c>
      <c r="I16414" s="1">
        <v>45079.816018518519</v>
      </c>
      <c r="J16414" t="b">
        <v>0</v>
      </c>
      <c r="K16414" t="b">
        <v>0</v>
      </c>
      <c r="L16414" t="s">
        <v>380</v>
      </c>
      <c r="M16414" t="s">
        <v>23</v>
      </c>
      <c r="N16414">
        <v>157500</v>
      </c>
      <c r="Q16414" t="s">
        <v>419</v>
      </c>
      <c r="R16414" t="s">
        <v>20441</v>
      </c>
      <c r="S16414" t="s">
        <v>44064</v>
      </c>
      <c r="T16414" s="10" t="s">
        <v>44067</v>
      </c>
    </row>
    <row r="16415" spans="1:20" x14ac:dyDescent="0.45">
      <c r="A16415">
        <v>16413</v>
      </c>
      <c r="B16415" t="s">
        <v>43</v>
      </c>
      <c r="C16415" t="s">
        <v>24855</v>
      </c>
      <c r="D16415" t="s">
        <v>617</v>
      </c>
      <c r="E16415" t="s">
        <v>39</v>
      </c>
      <c r="F16415" t="s">
        <v>160</v>
      </c>
      <c r="G16415" t="b">
        <v>0</v>
      </c>
      <c r="H16415" t="s">
        <v>29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3</v>
      </c>
      <c r="N16415">
        <v>35000</v>
      </c>
      <c r="Q16415" t="s">
        <v>1911</v>
      </c>
      <c r="R16415" t="s">
        <v>284</v>
      </c>
      <c r="S16415" t="s">
        <v>44066</v>
      </c>
      <c r="T16415" s="10" t="s">
        <v>44259</v>
      </c>
    </row>
    <row r="16416" spans="1:20" x14ac:dyDescent="0.45">
      <c r="A16416">
        <v>16414</v>
      </c>
      <c r="B16416" t="s">
        <v>16</v>
      </c>
      <c r="C16416" t="s">
        <v>16</v>
      </c>
      <c r="D16416" t="s">
        <v>113</v>
      </c>
      <c r="E16416" t="s">
        <v>102</v>
      </c>
      <c r="F16416" t="s">
        <v>160</v>
      </c>
      <c r="G16416" t="b">
        <v>0</v>
      </c>
      <c r="H16416" t="s">
        <v>29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84</v>
      </c>
      <c r="O16416">
        <v>72.5</v>
      </c>
      <c r="P16416">
        <v>150800</v>
      </c>
      <c r="Q16416" t="s">
        <v>15208</v>
      </c>
      <c r="R16416" t="s">
        <v>24856</v>
      </c>
      <c r="S16416" t="s">
        <v>44065</v>
      </c>
      <c r="T16416" s="10" t="s">
        <v>44262</v>
      </c>
    </row>
    <row r="16417" spans="1:20" x14ac:dyDescent="0.45">
      <c r="A16417">
        <v>16415</v>
      </c>
      <c r="B16417" t="s">
        <v>36</v>
      </c>
      <c r="C16417" t="s">
        <v>24857</v>
      </c>
      <c r="D16417" t="s">
        <v>342</v>
      </c>
      <c r="E16417" t="s">
        <v>75</v>
      </c>
      <c r="F16417" t="s">
        <v>20</v>
      </c>
      <c r="G16417" t="b">
        <v>0</v>
      </c>
      <c r="H16417" t="s">
        <v>343</v>
      </c>
      <c r="I16417" s="1">
        <v>45098.341435185182</v>
      </c>
      <c r="J16417" t="b">
        <v>1</v>
      </c>
      <c r="K16417" t="b">
        <v>0</v>
      </c>
      <c r="L16417" t="s">
        <v>343</v>
      </c>
      <c r="M16417" t="s">
        <v>23</v>
      </c>
      <c r="N16417">
        <v>90000</v>
      </c>
      <c r="Q16417" t="s">
        <v>20733</v>
      </c>
      <c r="R16417" t="s">
        <v>24858</v>
      </c>
      <c r="S16417" t="s">
        <v>44065</v>
      </c>
      <c r="T16417" s="10" t="s">
        <v>44067</v>
      </c>
    </row>
    <row r="16418" spans="1:20" x14ac:dyDescent="0.45">
      <c r="A16418">
        <v>16416</v>
      </c>
      <c r="B16418" t="s">
        <v>43</v>
      </c>
      <c r="C16418" t="s">
        <v>24859</v>
      </c>
      <c r="D16418" t="s">
        <v>24860</v>
      </c>
      <c r="E16418" t="s">
        <v>19</v>
      </c>
      <c r="F16418" t="s">
        <v>20</v>
      </c>
      <c r="G16418" t="b">
        <v>0</v>
      </c>
      <c r="H16418" t="s">
        <v>40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3</v>
      </c>
      <c r="N16418">
        <v>61000</v>
      </c>
      <c r="Q16418" t="s">
        <v>3634</v>
      </c>
      <c r="R16418" t="s">
        <v>5386</v>
      </c>
      <c r="S16418" t="s">
        <v>44066</v>
      </c>
      <c r="T16418" s="10" t="s">
        <v>44271</v>
      </c>
    </row>
    <row r="16419" spans="1:20" x14ac:dyDescent="0.45">
      <c r="A16419">
        <v>16417</v>
      </c>
      <c r="B16419" t="s">
        <v>43</v>
      </c>
      <c r="C16419" t="s">
        <v>24861</v>
      </c>
      <c r="D16419" t="s">
        <v>1266</v>
      </c>
      <c r="E16419" t="s">
        <v>39</v>
      </c>
      <c r="F16419" t="s">
        <v>20</v>
      </c>
      <c r="G16419" t="b">
        <v>0</v>
      </c>
      <c r="H16419" t="s">
        <v>76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3</v>
      </c>
      <c r="N16419">
        <v>190000</v>
      </c>
      <c r="Q16419" t="s">
        <v>24862</v>
      </c>
      <c r="R16419" t="s">
        <v>1206</v>
      </c>
      <c r="S16419" t="s">
        <v>44074</v>
      </c>
      <c r="T16419" s="10" t="s">
        <v>44233</v>
      </c>
    </row>
    <row r="16420" spans="1:20" x14ac:dyDescent="0.45">
      <c r="A16420">
        <v>16418</v>
      </c>
      <c r="B16420" t="s">
        <v>43</v>
      </c>
      <c r="C16420" t="s">
        <v>24863</v>
      </c>
      <c r="D16420" t="s">
        <v>3707</v>
      </c>
      <c r="E16420" t="s">
        <v>21807</v>
      </c>
      <c r="F16420" t="s">
        <v>20</v>
      </c>
      <c r="G16420" t="b">
        <v>0</v>
      </c>
      <c r="H16420" t="s">
        <v>40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3</v>
      </c>
      <c r="N16420">
        <v>127500</v>
      </c>
      <c r="Q16420" t="s">
        <v>17095</v>
      </c>
      <c r="R16420" t="s">
        <v>24864</v>
      </c>
      <c r="S16420" t="s">
        <v>44065</v>
      </c>
      <c r="T16420" s="10" t="s">
        <v>44271</v>
      </c>
    </row>
    <row r="16421" spans="1:20" x14ac:dyDescent="0.45">
      <c r="A16421">
        <v>16419</v>
      </c>
      <c r="B16421" t="s">
        <v>16</v>
      </c>
      <c r="C16421" t="s">
        <v>16</v>
      </c>
      <c r="D16421" t="s">
        <v>1144</v>
      </c>
      <c r="E16421" t="s">
        <v>39</v>
      </c>
      <c r="F16421" t="s">
        <v>20</v>
      </c>
      <c r="G16421" t="b">
        <v>0</v>
      </c>
      <c r="H16421" t="s">
        <v>29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3</v>
      </c>
      <c r="N16421">
        <v>135000</v>
      </c>
      <c r="Q16421" t="s">
        <v>24865</v>
      </c>
      <c r="R16421" t="s">
        <v>24151</v>
      </c>
      <c r="S16421" t="s">
        <v>44064</v>
      </c>
      <c r="T16421" s="10" t="s">
        <v>44273</v>
      </c>
    </row>
    <row r="16422" spans="1:20" x14ac:dyDescent="0.45">
      <c r="A16422">
        <v>16420</v>
      </c>
      <c r="B16422" t="s">
        <v>43</v>
      </c>
      <c r="C16422" t="s">
        <v>24866</v>
      </c>
      <c r="D16422" t="s">
        <v>6550</v>
      </c>
      <c r="E16422" t="s">
        <v>75</v>
      </c>
      <c r="F16422" t="s">
        <v>20</v>
      </c>
      <c r="G16422" t="b">
        <v>0</v>
      </c>
      <c r="H16422" t="s">
        <v>76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3</v>
      </c>
      <c r="N16422">
        <v>90000</v>
      </c>
      <c r="Q16422" t="s">
        <v>550</v>
      </c>
      <c r="R16422" t="s">
        <v>24867</v>
      </c>
      <c r="S16422" t="s">
        <v>44064</v>
      </c>
      <c r="T16422" s="10" t="s">
        <v>44261</v>
      </c>
    </row>
    <row r="16423" spans="1:20" x14ac:dyDescent="0.45">
      <c r="A16423">
        <v>16421</v>
      </c>
      <c r="B16423" t="s">
        <v>16</v>
      </c>
      <c r="C16423" t="s">
        <v>24868</v>
      </c>
      <c r="D16423" t="s">
        <v>2558</v>
      </c>
      <c r="E16423" t="s">
        <v>39</v>
      </c>
      <c r="F16423" t="s">
        <v>20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3</v>
      </c>
      <c r="N16423">
        <v>95000</v>
      </c>
      <c r="Q16423" t="s">
        <v>8705</v>
      </c>
      <c r="R16423" t="s">
        <v>22775</v>
      </c>
      <c r="S16423" t="s">
        <v>44192</v>
      </c>
      <c r="T16423" s="10" t="s">
        <v>44250</v>
      </c>
    </row>
    <row r="16424" spans="1:20" x14ac:dyDescent="0.45">
      <c r="A16424">
        <v>16422</v>
      </c>
      <c r="B16424" t="s">
        <v>43</v>
      </c>
      <c r="C16424" t="s">
        <v>1786</v>
      </c>
      <c r="E16424" t="s">
        <v>28</v>
      </c>
      <c r="F16424" t="s">
        <v>20</v>
      </c>
      <c r="G16424" t="b">
        <v>0</v>
      </c>
      <c r="H16424" t="s">
        <v>29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3</v>
      </c>
      <c r="N16424">
        <v>95000</v>
      </c>
      <c r="Q16424" t="s">
        <v>54</v>
      </c>
      <c r="R16424" t="s">
        <v>7347</v>
      </c>
      <c r="S16424" t="s">
        <v>44064</v>
      </c>
      <c r="T16424" s="10"/>
    </row>
    <row r="16425" spans="1:20" x14ac:dyDescent="0.45">
      <c r="A16425">
        <v>16423</v>
      </c>
      <c r="B16425" t="s">
        <v>43</v>
      </c>
      <c r="C16425" t="s">
        <v>24869</v>
      </c>
      <c r="D16425" t="s">
        <v>24870</v>
      </c>
      <c r="E16425" t="s">
        <v>75</v>
      </c>
      <c r="F16425" t="s">
        <v>20</v>
      </c>
      <c r="G16425" t="b">
        <v>0</v>
      </c>
      <c r="H16425" t="s">
        <v>29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3</v>
      </c>
      <c r="N16425">
        <v>150000</v>
      </c>
      <c r="Q16425" t="s">
        <v>24871</v>
      </c>
      <c r="R16425" t="s">
        <v>24872</v>
      </c>
      <c r="S16425" t="s">
        <v>44098</v>
      </c>
      <c r="T16425" s="10" t="s">
        <v>44248</v>
      </c>
    </row>
    <row r="16426" spans="1:20" x14ac:dyDescent="0.45">
      <c r="A16426">
        <v>16424</v>
      </c>
      <c r="B16426" t="s">
        <v>43</v>
      </c>
      <c r="C16426" t="s">
        <v>24873</v>
      </c>
      <c r="D16426" t="s">
        <v>7815</v>
      </c>
      <c r="E16426" t="s">
        <v>102</v>
      </c>
      <c r="F16426" t="s">
        <v>160</v>
      </c>
      <c r="G16426" t="b">
        <v>0</v>
      </c>
      <c r="H16426" t="s">
        <v>29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84</v>
      </c>
      <c r="O16426">
        <v>60</v>
      </c>
      <c r="P16426">
        <v>124800</v>
      </c>
      <c r="Q16426" t="s">
        <v>19016</v>
      </c>
      <c r="R16426" t="s">
        <v>1702</v>
      </c>
      <c r="S16426" t="s">
        <v>44065</v>
      </c>
      <c r="T16426" s="10" t="s">
        <v>44247</v>
      </c>
    </row>
    <row r="16427" spans="1:20" x14ac:dyDescent="0.45">
      <c r="A16427">
        <v>16425</v>
      </c>
      <c r="B16427" t="s">
        <v>26</v>
      </c>
      <c r="C16427" t="s">
        <v>24874</v>
      </c>
      <c r="D16427" t="s">
        <v>65</v>
      </c>
      <c r="E16427" t="s">
        <v>64</v>
      </c>
      <c r="F16427" t="s">
        <v>20</v>
      </c>
      <c r="G16427" t="b">
        <v>0</v>
      </c>
      <c r="H16427" t="s">
        <v>65</v>
      </c>
      <c r="I16427" s="1">
        <v>45090.556388888886</v>
      </c>
      <c r="J16427" t="b">
        <v>0</v>
      </c>
      <c r="K16427" t="b">
        <v>0</v>
      </c>
      <c r="L16427" t="s">
        <v>65</v>
      </c>
      <c r="M16427" t="s">
        <v>23</v>
      </c>
      <c r="N16427">
        <v>147500</v>
      </c>
      <c r="Q16427" t="s">
        <v>4469</v>
      </c>
      <c r="R16427" t="s">
        <v>24875</v>
      </c>
      <c r="S16427" t="s">
        <v>44065</v>
      </c>
      <c r="T16427" s="10" t="s">
        <v>44067</v>
      </c>
    </row>
    <row r="16428" spans="1:20" x14ac:dyDescent="0.45">
      <c r="A16428">
        <v>16426</v>
      </c>
      <c r="B16428" t="s">
        <v>207</v>
      </c>
      <c r="C16428" t="s">
        <v>24876</v>
      </c>
      <c r="D16428" t="s">
        <v>1290</v>
      </c>
      <c r="E16428" t="s">
        <v>64</v>
      </c>
      <c r="F16428" t="s">
        <v>20</v>
      </c>
      <c r="G16428" t="b">
        <v>0</v>
      </c>
      <c r="H16428" t="s">
        <v>1291</v>
      </c>
      <c r="I16428" s="1">
        <v>45089.376967592594</v>
      </c>
      <c r="J16428" t="b">
        <v>0</v>
      </c>
      <c r="K16428" t="b">
        <v>0</v>
      </c>
      <c r="L16428" t="s">
        <v>1291</v>
      </c>
      <c r="M16428" t="s">
        <v>23</v>
      </c>
      <c r="N16428">
        <v>166000</v>
      </c>
      <c r="Q16428" t="s">
        <v>1292</v>
      </c>
      <c r="R16428" t="s">
        <v>22816</v>
      </c>
      <c r="S16428" t="s">
        <v>44065</v>
      </c>
      <c r="T16428" s="10" t="s">
        <v>44067</v>
      </c>
    </row>
    <row r="16429" spans="1:20" x14ac:dyDescent="0.45">
      <c r="A16429">
        <v>16427</v>
      </c>
      <c r="B16429" t="s">
        <v>43</v>
      </c>
      <c r="C16429" t="s">
        <v>14406</v>
      </c>
      <c r="D16429" t="s">
        <v>706</v>
      </c>
      <c r="E16429" t="s">
        <v>64</v>
      </c>
      <c r="F16429" t="s">
        <v>20</v>
      </c>
      <c r="G16429" t="b">
        <v>0</v>
      </c>
      <c r="H16429" t="s">
        <v>76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3</v>
      </c>
      <c r="N16429">
        <v>174040</v>
      </c>
      <c r="Q16429" t="s">
        <v>24877</v>
      </c>
      <c r="R16429" t="s">
        <v>9212</v>
      </c>
      <c r="S16429" t="s">
        <v>44065</v>
      </c>
      <c r="T16429" s="10" t="s">
        <v>44233</v>
      </c>
    </row>
    <row r="16430" spans="1:20" x14ac:dyDescent="0.45">
      <c r="A16430">
        <v>16428</v>
      </c>
      <c r="B16430" t="s">
        <v>36</v>
      </c>
      <c r="C16430" t="s">
        <v>24878</v>
      </c>
      <c r="D16430" t="s">
        <v>38</v>
      </c>
      <c r="E16430" t="s">
        <v>75</v>
      </c>
      <c r="F16430" t="s">
        <v>20</v>
      </c>
      <c r="G16430" t="b">
        <v>0</v>
      </c>
      <c r="H16430" t="s">
        <v>12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3</v>
      </c>
      <c r="N16430">
        <v>90000</v>
      </c>
      <c r="Q16430" t="s">
        <v>263</v>
      </c>
      <c r="R16430" t="s">
        <v>24879</v>
      </c>
      <c r="S16430" t="s">
        <v>44065</v>
      </c>
      <c r="T16430" s="10" t="s">
        <v>44271</v>
      </c>
    </row>
    <row r="16431" spans="1:20" x14ac:dyDescent="0.45">
      <c r="A16431">
        <v>16429</v>
      </c>
      <c r="B16431" t="s">
        <v>16</v>
      </c>
      <c r="C16431" t="s">
        <v>9434</v>
      </c>
      <c r="D16431" t="s">
        <v>288</v>
      </c>
      <c r="E16431" t="s">
        <v>39</v>
      </c>
      <c r="F16431" t="s">
        <v>20</v>
      </c>
      <c r="G16431" t="b">
        <v>0</v>
      </c>
      <c r="H16431" t="s">
        <v>76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3</v>
      </c>
      <c r="N16431">
        <v>151500</v>
      </c>
      <c r="Q16431" t="s">
        <v>8956</v>
      </c>
      <c r="R16431" t="s">
        <v>2319</v>
      </c>
      <c r="S16431" t="s">
        <v>44074</v>
      </c>
      <c r="T16431" s="10" t="s">
        <v>44233</v>
      </c>
    </row>
    <row r="16432" spans="1:20" x14ac:dyDescent="0.45">
      <c r="A16432">
        <v>16430</v>
      </c>
      <c r="B16432" t="s">
        <v>26</v>
      </c>
      <c r="C16432" t="s">
        <v>16493</v>
      </c>
      <c r="D16432" t="s">
        <v>18697</v>
      </c>
      <c r="E16432" t="s">
        <v>618</v>
      </c>
      <c r="F16432" t="s">
        <v>20</v>
      </c>
      <c r="G16432" t="b">
        <v>0</v>
      </c>
      <c r="H16432" t="s">
        <v>18698</v>
      </c>
      <c r="I16432" s="1">
        <v>45082.584201388891</v>
      </c>
      <c r="J16432" t="b">
        <v>0</v>
      </c>
      <c r="K16432" t="b">
        <v>0</v>
      </c>
      <c r="L16432" t="s">
        <v>18698</v>
      </c>
      <c r="M16432" t="s">
        <v>23</v>
      </c>
      <c r="N16432">
        <v>173500</v>
      </c>
      <c r="Q16432" t="s">
        <v>140</v>
      </c>
      <c r="R16432" t="s">
        <v>141</v>
      </c>
      <c r="S16432" t="s">
        <v>44065</v>
      </c>
      <c r="T16432" s="10" t="s">
        <v>44067</v>
      </c>
    </row>
    <row r="16433" spans="1:20" x14ac:dyDescent="0.45">
      <c r="A16433">
        <v>16431</v>
      </c>
      <c r="B16433" t="s">
        <v>36</v>
      </c>
      <c r="C16433" t="s">
        <v>24880</v>
      </c>
      <c r="D16433" t="s">
        <v>706</v>
      </c>
      <c r="E16433" t="s">
        <v>28</v>
      </c>
      <c r="F16433" t="s">
        <v>20</v>
      </c>
      <c r="G16433" t="b">
        <v>0</v>
      </c>
      <c r="H16433" t="s">
        <v>76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84</v>
      </c>
      <c r="O16433">
        <v>24.14</v>
      </c>
      <c r="P16433">
        <v>50211.199999999997</v>
      </c>
      <c r="Q16433" t="s">
        <v>3398</v>
      </c>
      <c r="S16433" t="s">
        <v>44067</v>
      </c>
      <c r="T16433" s="10" t="s">
        <v>44233</v>
      </c>
    </row>
    <row r="16434" spans="1:20" x14ac:dyDescent="0.45">
      <c r="A16434">
        <v>16432</v>
      </c>
      <c r="B16434" t="s">
        <v>43</v>
      </c>
      <c r="C16434" t="s">
        <v>43</v>
      </c>
      <c r="D16434" t="s">
        <v>541</v>
      </c>
      <c r="E16434" t="s">
        <v>39</v>
      </c>
      <c r="G16434" t="b">
        <v>0</v>
      </c>
      <c r="H16434" t="s">
        <v>76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84</v>
      </c>
      <c r="O16434">
        <v>51.795000000000002</v>
      </c>
      <c r="P16434">
        <v>107733.6</v>
      </c>
      <c r="Q16434" t="s">
        <v>9951</v>
      </c>
      <c r="R16434" t="s">
        <v>2466</v>
      </c>
      <c r="S16434" t="s">
        <v>44064</v>
      </c>
      <c r="T16434" s="10" t="s">
        <v>44233</v>
      </c>
    </row>
    <row r="16435" spans="1:20" x14ac:dyDescent="0.45">
      <c r="A16435">
        <v>16433</v>
      </c>
      <c r="B16435" t="s">
        <v>43</v>
      </c>
      <c r="C16435" t="s">
        <v>24881</v>
      </c>
      <c r="D16435" t="s">
        <v>101</v>
      </c>
      <c r="E16435" t="s">
        <v>39</v>
      </c>
      <c r="F16435" t="s">
        <v>20</v>
      </c>
      <c r="G16435" t="b">
        <v>0</v>
      </c>
      <c r="H16435" t="s">
        <v>76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3</v>
      </c>
      <c r="N16435">
        <v>133000</v>
      </c>
      <c r="Q16435" t="s">
        <v>21825</v>
      </c>
      <c r="R16435" t="s">
        <v>24882</v>
      </c>
      <c r="S16435" t="s">
        <v>44142</v>
      </c>
      <c r="T16435" s="10" t="s">
        <v>44233</v>
      </c>
    </row>
    <row r="16436" spans="1:20" x14ac:dyDescent="0.45">
      <c r="A16436">
        <v>16434</v>
      </c>
      <c r="B16436" t="s">
        <v>43</v>
      </c>
      <c r="C16436" t="s">
        <v>43</v>
      </c>
      <c r="D16436" t="s">
        <v>3009</v>
      </c>
      <c r="E16436" t="s">
        <v>24883</v>
      </c>
      <c r="F16436" t="s">
        <v>20</v>
      </c>
      <c r="G16436" t="b">
        <v>0</v>
      </c>
      <c r="H16436" t="s">
        <v>21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84</v>
      </c>
      <c r="O16436">
        <v>24</v>
      </c>
      <c r="P16436">
        <v>49920</v>
      </c>
      <c r="Q16436" t="s">
        <v>24884</v>
      </c>
      <c r="R16436" t="s">
        <v>3123</v>
      </c>
      <c r="S16436" t="s">
        <v>44072</v>
      </c>
      <c r="T16436" s="10" t="s">
        <v>44268</v>
      </c>
    </row>
    <row r="16437" spans="1:20" x14ac:dyDescent="0.45">
      <c r="A16437">
        <v>16435</v>
      </c>
      <c r="B16437" t="s">
        <v>43</v>
      </c>
      <c r="C16437" t="s">
        <v>233</v>
      </c>
      <c r="D16437" t="s">
        <v>9988</v>
      </c>
      <c r="E16437" t="s">
        <v>28</v>
      </c>
      <c r="F16437" t="s">
        <v>20</v>
      </c>
      <c r="G16437" t="b">
        <v>0</v>
      </c>
      <c r="H16437" t="s">
        <v>21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3</v>
      </c>
      <c r="N16437">
        <v>117500</v>
      </c>
      <c r="Q16437" t="s">
        <v>3448</v>
      </c>
      <c r="R16437" t="s">
        <v>543</v>
      </c>
      <c r="S16437" t="s">
        <v>44064</v>
      </c>
      <c r="T16437" s="10" t="s">
        <v>44238</v>
      </c>
    </row>
    <row r="16438" spans="1:20" x14ac:dyDescent="0.45">
      <c r="A16438">
        <v>16436</v>
      </c>
      <c r="B16438" t="s">
        <v>43</v>
      </c>
      <c r="C16438" t="s">
        <v>24885</v>
      </c>
      <c r="D16438" t="s">
        <v>496</v>
      </c>
      <c r="E16438" t="s">
        <v>64</v>
      </c>
      <c r="F16438" t="s">
        <v>20</v>
      </c>
      <c r="G16438" t="b">
        <v>0</v>
      </c>
      <c r="H16438" t="s">
        <v>467</v>
      </c>
      <c r="I16438" s="1">
        <v>45104.451064814813</v>
      </c>
      <c r="J16438" t="b">
        <v>0</v>
      </c>
      <c r="K16438" t="b">
        <v>0</v>
      </c>
      <c r="L16438" t="s">
        <v>467</v>
      </c>
      <c r="M16438" t="s">
        <v>23</v>
      </c>
      <c r="N16438">
        <v>89100</v>
      </c>
      <c r="Q16438" t="s">
        <v>1670</v>
      </c>
      <c r="R16438" t="s">
        <v>24886</v>
      </c>
      <c r="S16438" t="s">
        <v>44064</v>
      </c>
      <c r="T16438" s="10" t="s">
        <v>44067</v>
      </c>
    </row>
    <row r="16439" spans="1:20" x14ac:dyDescent="0.45">
      <c r="A16439">
        <v>16437</v>
      </c>
      <c r="B16439" t="s">
        <v>32</v>
      </c>
      <c r="C16439" t="s">
        <v>32</v>
      </c>
      <c r="D16439" t="s">
        <v>27</v>
      </c>
      <c r="E16439" t="s">
        <v>28</v>
      </c>
      <c r="F16439" t="s">
        <v>20</v>
      </c>
      <c r="G16439" t="b">
        <v>1</v>
      </c>
      <c r="H16439" t="s">
        <v>40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3</v>
      </c>
      <c r="N16439">
        <v>144000</v>
      </c>
      <c r="Q16439" t="s">
        <v>339</v>
      </c>
      <c r="R16439" t="s">
        <v>24887</v>
      </c>
      <c r="S16439" t="s">
        <v>44065</v>
      </c>
      <c r="T16439" s="10" t="s">
        <v>44280</v>
      </c>
    </row>
    <row r="16440" spans="1:20" x14ac:dyDescent="0.45">
      <c r="A16440">
        <v>16438</v>
      </c>
      <c r="B16440" t="s">
        <v>36</v>
      </c>
      <c r="C16440" t="s">
        <v>24888</v>
      </c>
      <c r="D16440" t="s">
        <v>2472</v>
      </c>
      <c r="E16440" t="s">
        <v>64</v>
      </c>
      <c r="F16440" t="s">
        <v>20</v>
      </c>
      <c r="G16440" t="b">
        <v>0</v>
      </c>
      <c r="H16440" t="s">
        <v>942</v>
      </c>
      <c r="I16440" s="1">
        <v>45084.95621527778</v>
      </c>
      <c r="J16440" t="b">
        <v>0</v>
      </c>
      <c r="K16440" t="b">
        <v>0</v>
      </c>
      <c r="L16440" t="s">
        <v>942</v>
      </c>
      <c r="M16440" t="s">
        <v>23</v>
      </c>
      <c r="N16440">
        <v>69300</v>
      </c>
      <c r="Q16440" t="s">
        <v>17681</v>
      </c>
      <c r="R16440" t="s">
        <v>24889</v>
      </c>
      <c r="S16440" t="s">
        <v>44076</v>
      </c>
      <c r="T16440" s="10" t="s">
        <v>44067</v>
      </c>
    </row>
    <row r="16441" spans="1:20" x14ac:dyDescent="0.45">
      <c r="A16441">
        <v>16439</v>
      </c>
      <c r="B16441" t="s">
        <v>16</v>
      </c>
      <c r="C16441" t="s">
        <v>24890</v>
      </c>
      <c r="D16441" t="s">
        <v>27</v>
      </c>
      <c r="E16441" t="s">
        <v>374</v>
      </c>
      <c r="F16441" t="s">
        <v>20</v>
      </c>
      <c r="G16441" t="b">
        <v>1</v>
      </c>
      <c r="H16441" t="s">
        <v>40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3</v>
      </c>
      <c r="N16441">
        <v>219500</v>
      </c>
      <c r="Q16441" t="s">
        <v>2766</v>
      </c>
      <c r="R16441" t="s">
        <v>24259</v>
      </c>
      <c r="S16441" t="s">
        <v>44064</v>
      </c>
      <c r="T16441" s="10" t="s">
        <v>44280</v>
      </c>
    </row>
    <row r="16442" spans="1:20" x14ac:dyDescent="0.45">
      <c r="A16442">
        <v>16440</v>
      </c>
      <c r="B16442" t="s">
        <v>43</v>
      </c>
      <c r="C16442" t="s">
        <v>1786</v>
      </c>
      <c r="D16442" t="s">
        <v>24891</v>
      </c>
      <c r="E16442" t="s">
        <v>39</v>
      </c>
      <c r="F16442" t="s">
        <v>20</v>
      </c>
      <c r="G16442" t="b">
        <v>0</v>
      </c>
      <c r="H16442" t="s">
        <v>12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3</v>
      </c>
      <c r="N16442">
        <v>60000</v>
      </c>
      <c r="Q16442" t="s">
        <v>24892</v>
      </c>
      <c r="R16442" t="s">
        <v>3507</v>
      </c>
      <c r="S16442" t="s">
        <v>44064</v>
      </c>
      <c r="T16442" s="10" t="s">
        <v>44237</v>
      </c>
    </row>
    <row r="16443" spans="1:20" x14ac:dyDescent="0.45">
      <c r="A16443">
        <v>16441</v>
      </c>
      <c r="B16443" t="s">
        <v>43</v>
      </c>
      <c r="C16443" t="s">
        <v>1786</v>
      </c>
      <c r="D16443" t="s">
        <v>706</v>
      </c>
      <c r="E16443" t="s">
        <v>102</v>
      </c>
      <c r="F16443" t="s">
        <v>20</v>
      </c>
      <c r="G16443" t="b">
        <v>0</v>
      </c>
      <c r="H16443" t="s">
        <v>76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84</v>
      </c>
      <c r="O16443">
        <v>40</v>
      </c>
      <c r="P16443">
        <v>83200</v>
      </c>
      <c r="Q16443" t="s">
        <v>339</v>
      </c>
      <c r="R16443" t="s">
        <v>24893</v>
      </c>
      <c r="S16443" t="s">
        <v>44064</v>
      </c>
      <c r="T16443" s="10" t="s">
        <v>44233</v>
      </c>
    </row>
    <row r="16444" spans="1:20" x14ac:dyDescent="0.45">
      <c r="A16444">
        <v>16442</v>
      </c>
      <c r="B16444" t="s">
        <v>43</v>
      </c>
      <c r="C16444" t="s">
        <v>24894</v>
      </c>
      <c r="D16444" t="s">
        <v>27</v>
      </c>
      <c r="E16444" t="s">
        <v>39</v>
      </c>
      <c r="F16444" t="s">
        <v>20</v>
      </c>
      <c r="G16444" t="b">
        <v>1</v>
      </c>
      <c r="H16444" t="s">
        <v>76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84</v>
      </c>
      <c r="O16444">
        <v>41.14</v>
      </c>
      <c r="P16444">
        <v>85571.199999999997</v>
      </c>
      <c r="Q16444" t="s">
        <v>5043</v>
      </c>
      <c r="S16444" t="s">
        <v>44067</v>
      </c>
      <c r="T16444" s="10" t="s">
        <v>44280</v>
      </c>
    </row>
    <row r="16445" spans="1:20" x14ac:dyDescent="0.45">
      <c r="A16445">
        <v>16443</v>
      </c>
      <c r="B16445" t="s">
        <v>16</v>
      </c>
      <c r="C16445" t="s">
        <v>24895</v>
      </c>
      <c r="D16445" t="s">
        <v>647</v>
      </c>
      <c r="E16445" t="s">
        <v>75</v>
      </c>
      <c r="F16445" t="s">
        <v>20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3</v>
      </c>
      <c r="N16445">
        <v>115000</v>
      </c>
      <c r="Q16445" t="s">
        <v>930</v>
      </c>
      <c r="R16445" t="s">
        <v>21707</v>
      </c>
      <c r="S16445" t="s">
        <v>44065</v>
      </c>
      <c r="T16445" s="10" t="s">
        <v>44252</v>
      </c>
    </row>
    <row r="16446" spans="1:20" x14ac:dyDescent="0.45">
      <c r="A16446">
        <v>16444</v>
      </c>
      <c r="B16446" t="s">
        <v>16</v>
      </c>
      <c r="C16446" t="s">
        <v>16</v>
      </c>
      <c r="D16446" t="s">
        <v>27</v>
      </c>
      <c r="E16446" t="s">
        <v>501</v>
      </c>
      <c r="F16446" t="s">
        <v>160</v>
      </c>
      <c r="G16446" t="b">
        <v>1</v>
      </c>
      <c r="H16446" t="s">
        <v>40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84</v>
      </c>
      <c r="O16446">
        <v>31.5</v>
      </c>
      <c r="P16446">
        <v>65520</v>
      </c>
      <c r="Q16446" t="s">
        <v>502</v>
      </c>
      <c r="R16446" t="s">
        <v>1059</v>
      </c>
      <c r="S16446" t="s">
        <v>44083</v>
      </c>
      <c r="T16446" s="10" t="s">
        <v>44280</v>
      </c>
    </row>
    <row r="16447" spans="1:20" x14ac:dyDescent="0.45">
      <c r="A16447">
        <v>16445</v>
      </c>
      <c r="B16447" t="s">
        <v>43</v>
      </c>
      <c r="C16447" t="s">
        <v>43</v>
      </c>
      <c r="D16447" t="s">
        <v>2239</v>
      </c>
      <c r="E16447" t="s">
        <v>102</v>
      </c>
      <c r="F16447" t="s">
        <v>160</v>
      </c>
      <c r="G16447" t="b">
        <v>0</v>
      </c>
      <c r="H16447" t="s">
        <v>29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84</v>
      </c>
      <c r="O16447">
        <v>55</v>
      </c>
      <c r="P16447">
        <v>114400</v>
      </c>
      <c r="Q16447" t="s">
        <v>23440</v>
      </c>
      <c r="S16447" t="s">
        <v>44067</v>
      </c>
      <c r="T16447" s="10" t="s">
        <v>44259</v>
      </c>
    </row>
    <row r="16448" spans="1:20" x14ac:dyDescent="0.45">
      <c r="A16448">
        <v>16446</v>
      </c>
      <c r="B16448" t="s">
        <v>36</v>
      </c>
      <c r="C16448" t="s">
        <v>15941</v>
      </c>
      <c r="D16448" t="s">
        <v>8418</v>
      </c>
      <c r="E16448" t="s">
        <v>102</v>
      </c>
      <c r="F16448" t="s">
        <v>160</v>
      </c>
      <c r="G16448" t="b">
        <v>0</v>
      </c>
      <c r="H16448" t="s">
        <v>21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84</v>
      </c>
      <c r="O16448">
        <v>37.5</v>
      </c>
      <c r="P16448">
        <v>78000</v>
      </c>
      <c r="Q16448" t="s">
        <v>24896</v>
      </c>
      <c r="R16448" t="s">
        <v>18563</v>
      </c>
      <c r="S16448" t="s">
        <v>44065</v>
      </c>
      <c r="T16448" s="10" t="s">
        <v>44248</v>
      </c>
    </row>
    <row r="16449" spans="1:20" x14ac:dyDescent="0.45">
      <c r="A16449">
        <v>16447</v>
      </c>
      <c r="B16449" t="s">
        <v>43</v>
      </c>
      <c r="C16449" t="s">
        <v>24897</v>
      </c>
      <c r="D16449" t="s">
        <v>288</v>
      </c>
      <c r="E16449" t="s">
        <v>28</v>
      </c>
      <c r="F16449" t="s">
        <v>160</v>
      </c>
      <c r="G16449" t="b">
        <v>0</v>
      </c>
      <c r="H16449" t="s">
        <v>76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84</v>
      </c>
      <c r="O16449">
        <v>46</v>
      </c>
      <c r="P16449">
        <v>95680</v>
      </c>
      <c r="Q16449" t="s">
        <v>24898</v>
      </c>
      <c r="S16449" t="s">
        <v>44067</v>
      </c>
      <c r="T16449" s="10" t="s">
        <v>44233</v>
      </c>
    </row>
    <row r="16450" spans="1:20" x14ac:dyDescent="0.45">
      <c r="A16450">
        <v>16448</v>
      </c>
      <c r="B16450" t="s">
        <v>43</v>
      </c>
      <c r="C16450" t="s">
        <v>7905</v>
      </c>
      <c r="D16450" t="s">
        <v>687</v>
      </c>
      <c r="E16450" t="s">
        <v>39</v>
      </c>
      <c r="F16450" t="s">
        <v>20</v>
      </c>
      <c r="G16450" t="b">
        <v>0</v>
      </c>
      <c r="H16450" t="s">
        <v>12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3</v>
      </c>
      <c r="N16450">
        <v>80000</v>
      </c>
      <c r="Q16450" t="s">
        <v>24899</v>
      </c>
      <c r="R16450" t="s">
        <v>24900</v>
      </c>
      <c r="S16450" t="s">
        <v>44064</v>
      </c>
      <c r="T16450" s="10" t="s">
        <v>44237</v>
      </c>
    </row>
    <row r="16451" spans="1:20" x14ac:dyDescent="0.45">
      <c r="A16451">
        <v>16449</v>
      </c>
      <c r="B16451" t="s">
        <v>43</v>
      </c>
      <c r="C16451" t="s">
        <v>24901</v>
      </c>
      <c r="D16451" t="s">
        <v>4156</v>
      </c>
      <c r="E16451" t="s">
        <v>75</v>
      </c>
      <c r="F16451" t="s">
        <v>20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3</v>
      </c>
      <c r="N16451">
        <v>125000</v>
      </c>
      <c r="Q16451" t="s">
        <v>8351</v>
      </c>
      <c r="R16451" t="s">
        <v>543</v>
      </c>
      <c r="S16451" t="s">
        <v>44064</v>
      </c>
      <c r="T16451" s="10" t="s">
        <v>44242</v>
      </c>
    </row>
    <row r="16452" spans="1:20" x14ac:dyDescent="0.45">
      <c r="A16452">
        <v>16450</v>
      </c>
      <c r="B16452" t="s">
        <v>36</v>
      </c>
      <c r="C16452" t="s">
        <v>24902</v>
      </c>
      <c r="D16452" t="s">
        <v>2239</v>
      </c>
      <c r="E16452" t="s">
        <v>39</v>
      </c>
      <c r="F16452" t="s">
        <v>20</v>
      </c>
      <c r="G16452" t="b">
        <v>0</v>
      </c>
      <c r="H16452" t="s">
        <v>49</v>
      </c>
      <c r="I16452" s="1">
        <v>45085.163495370369</v>
      </c>
      <c r="J16452" t="b">
        <v>0</v>
      </c>
      <c r="K16452" t="b">
        <v>0</v>
      </c>
      <c r="L16452" t="s">
        <v>49</v>
      </c>
      <c r="M16452" t="s">
        <v>23</v>
      </c>
      <c r="N16452">
        <v>172015</v>
      </c>
      <c r="Q16452" t="s">
        <v>71</v>
      </c>
      <c r="R16452" t="s">
        <v>24903</v>
      </c>
      <c r="S16452" t="s">
        <v>44103</v>
      </c>
      <c r="T16452" s="10" t="s">
        <v>44067</v>
      </c>
    </row>
    <row r="16453" spans="1:20" x14ac:dyDescent="0.45">
      <c r="A16453">
        <v>16451</v>
      </c>
      <c r="B16453" t="s">
        <v>16</v>
      </c>
      <c r="C16453" t="s">
        <v>292</v>
      </c>
      <c r="D16453" t="s">
        <v>647</v>
      </c>
      <c r="E16453" t="s">
        <v>19459</v>
      </c>
      <c r="F16453" t="s">
        <v>20</v>
      </c>
      <c r="G16453" t="b">
        <v>0</v>
      </c>
      <c r="H16453" t="s">
        <v>21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3</v>
      </c>
      <c r="N16453">
        <v>48548</v>
      </c>
      <c r="Q16453" t="s">
        <v>23166</v>
      </c>
      <c r="R16453" t="s">
        <v>24904</v>
      </c>
      <c r="S16453" t="s">
        <v>44065</v>
      </c>
      <c r="T16453" s="10" t="s">
        <v>44252</v>
      </c>
    </row>
    <row r="16454" spans="1:20" x14ac:dyDescent="0.45">
      <c r="A16454">
        <v>16452</v>
      </c>
      <c r="B16454" t="s">
        <v>43</v>
      </c>
      <c r="C16454" t="s">
        <v>24905</v>
      </c>
      <c r="D16454" t="s">
        <v>1769</v>
      </c>
      <c r="E16454" t="s">
        <v>28</v>
      </c>
      <c r="F16454" t="s">
        <v>20</v>
      </c>
      <c r="G16454" t="b">
        <v>0</v>
      </c>
      <c r="H16454" t="s">
        <v>29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3</v>
      </c>
      <c r="N16454">
        <v>65000</v>
      </c>
      <c r="Q16454" t="s">
        <v>24906</v>
      </c>
      <c r="R16454" t="s">
        <v>284</v>
      </c>
      <c r="S16454" t="s">
        <v>44066</v>
      </c>
      <c r="T16454" s="10" t="s">
        <v>44234</v>
      </c>
    </row>
    <row r="16455" spans="1:20" x14ac:dyDescent="0.45">
      <c r="A16455">
        <v>16453</v>
      </c>
      <c r="B16455" t="s">
        <v>16</v>
      </c>
      <c r="C16455" t="s">
        <v>985</v>
      </c>
      <c r="D16455" t="s">
        <v>113</v>
      </c>
      <c r="E16455" t="s">
        <v>39</v>
      </c>
      <c r="F16455" t="s">
        <v>20</v>
      </c>
      <c r="G16455" t="b">
        <v>0</v>
      </c>
      <c r="H16455" t="s">
        <v>29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3</v>
      </c>
      <c r="N16455">
        <v>210000</v>
      </c>
      <c r="Q16455" t="s">
        <v>54</v>
      </c>
      <c r="R16455" t="s">
        <v>12195</v>
      </c>
      <c r="S16455" t="s">
        <v>44065</v>
      </c>
      <c r="T16455" s="10" t="s">
        <v>44262</v>
      </c>
    </row>
    <row r="16456" spans="1:20" x14ac:dyDescent="0.45">
      <c r="A16456">
        <v>16454</v>
      </c>
      <c r="B16456" t="s">
        <v>43</v>
      </c>
      <c r="C16456" t="s">
        <v>824</v>
      </c>
      <c r="D16456" t="s">
        <v>15679</v>
      </c>
      <c r="E16456" t="s">
        <v>16325</v>
      </c>
      <c r="F16456" t="s">
        <v>20</v>
      </c>
      <c r="G16456" t="b">
        <v>0</v>
      </c>
      <c r="H16456" t="s">
        <v>29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84</v>
      </c>
      <c r="O16456">
        <v>23</v>
      </c>
      <c r="P16456">
        <v>47840</v>
      </c>
      <c r="Q16456" t="s">
        <v>10679</v>
      </c>
      <c r="R16456" t="s">
        <v>21877</v>
      </c>
      <c r="S16456" t="s">
        <v>44084</v>
      </c>
      <c r="T16456" s="10" t="s">
        <v>44259</v>
      </c>
    </row>
    <row r="16457" spans="1:20" x14ac:dyDescent="0.45">
      <c r="A16457">
        <v>16455</v>
      </c>
      <c r="B16457" t="s">
        <v>43</v>
      </c>
      <c r="C16457" t="s">
        <v>24907</v>
      </c>
      <c r="D16457" t="s">
        <v>7815</v>
      </c>
      <c r="E16457" t="s">
        <v>102</v>
      </c>
      <c r="F16457" t="s">
        <v>160</v>
      </c>
      <c r="G16457" t="b">
        <v>0</v>
      </c>
      <c r="H16457" t="s">
        <v>29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84</v>
      </c>
      <c r="O16457">
        <v>42.5</v>
      </c>
      <c r="P16457">
        <v>88400</v>
      </c>
      <c r="Q16457" t="s">
        <v>20017</v>
      </c>
      <c r="R16457" t="s">
        <v>1702</v>
      </c>
      <c r="S16457" t="s">
        <v>44065</v>
      </c>
      <c r="T16457" s="10" t="s">
        <v>44247</v>
      </c>
    </row>
    <row r="16458" spans="1:20" x14ac:dyDescent="0.45">
      <c r="A16458">
        <v>16456</v>
      </c>
      <c r="B16458" t="s">
        <v>16</v>
      </c>
      <c r="C16458" t="s">
        <v>1846</v>
      </c>
      <c r="D16458" t="s">
        <v>15893</v>
      </c>
      <c r="E16458" t="s">
        <v>19</v>
      </c>
      <c r="F16458" t="s">
        <v>160</v>
      </c>
      <c r="G16458" t="b">
        <v>0</v>
      </c>
      <c r="H16458" t="s">
        <v>21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84</v>
      </c>
      <c r="O16458">
        <v>40</v>
      </c>
      <c r="P16458">
        <v>83200</v>
      </c>
      <c r="Q16458" t="s">
        <v>21748</v>
      </c>
      <c r="R16458" t="s">
        <v>18203</v>
      </c>
      <c r="S16458" t="s">
        <v>44065</v>
      </c>
      <c r="T16458" s="10" t="s">
        <v>44237</v>
      </c>
    </row>
    <row r="16459" spans="1:20" x14ac:dyDescent="0.45">
      <c r="A16459">
        <v>16457</v>
      </c>
      <c r="B16459" t="s">
        <v>16</v>
      </c>
      <c r="C16459" t="s">
        <v>24908</v>
      </c>
      <c r="D16459" t="s">
        <v>24909</v>
      </c>
      <c r="E16459" t="s">
        <v>64</v>
      </c>
      <c r="F16459" t="s">
        <v>20</v>
      </c>
      <c r="G16459" t="b">
        <v>0</v>
      </c>
      <c r="H16459" t="s">
        <v>3099</v>
      </c>
      <c r="I16459" s="1">
        <v>45092.360335648147</v>
      </c>
      <c r="J16459" t="b">
        <v>0</v>
      </c>
      <c r="K16459" t="b">
        <v>0</v>
      </c>
      <c r="L16459" t="s">
        <v>3099</v>
      </c>
      <c r="M16459" t="s">
        <v>23</v>
      </c>
      <c r="N16459">
        <v>109500</v>
      </c>
      <c r="Q16459" t="s">
        <v>24910</v>
      </c>
      <c r="S16459" t="s">
        <v>44067</v>
      </c>
      <c r="T16459" s="10" t="s">
        <v>44067</v>
      </c>
    </row>
    <row r="16460" spans="1:20" x14ac:dyDescent="0.45">
      <c r="A16460">
        <v>16458</v>
      </c>
      <c r="B16460" t="s">
        <v>43</v>
      </c>
      <c r="C16460" t="s">
        <v>24911</v>
      </c>
      <c r="D16460" t="s">
        <v>265</v>
      </c>
      <c r="E16460" t="s">
        <v>75</v>
      </c>
      <c r="F16460" t="s">
        <v>20</v>
      </c>
      <c r="G16460" t="b">
        <v>0</v>
      </c>
      <c r="H16460" t="s">
        <v>40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3</v>
      </c>
      <c r="N16460">
        <v>90000</v>
      </c>
      <c r="Q16460" t="s">
        <v>767</v>
      </c>
      <c r="S16460" t="s">
        <v>44067</v>
      </c>
      <c r="T16460" s="10" t="s">
        <v>44271</v>
      </c>
    </row>
    <row r="16461" spans="1:20" x14ac:dyDescent="0.45">
      <c r="A16461">
        <v>16459</v>
      </c>
      <c r="B16461" t="s">
        <v>2168</v>
      </c>
      <c r="C16461" t="s">
        <v>24912</v>
      </c>
      <c r="D16461" t="s">
        <v>24913</v>
      </c>
      <c r="E16461" t="s">
        <v>64</v>
      </c>
      <c r="F16461" t="s">
        <v>20</v>
      </c>
      <c r="G16461" t="b">
        <v>0</v>
      </c>
      <c r="H16461" t="s">
        <v>40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3</v>
      </c>
      <c r="N16461">
        <v>42000</v>
      </c>
      <c r="Q16461" t="s">
        <v>5229</v>
      </c>
      <c r="R16461" t="s">
        <v>18937</v>
      </c>
      <c r="S16461" t="s">
        <v>44079</v>
      </c>
      <c r="T16461" s="10" t="s">
        <v>14594</v>
      </c>
    </row>
    <row r="16462" spans="1:20" x14ac:dyDescent="0.45">
      <c r="A16462">
        <v>16460</v>
      </c>
      <c r="B16462" t="s">
        <v>26</v>
      </c>
      <c r="C16462" t="s">
        <v>26</v>
      </c>
      <c r="D16462" t="s">
        <v>116</v>
      </c>
      <c r="E16462" t="s">
        <v>28</v>
      </c>
      <c r="F16462" t="s">
        <v>20</v>
      </c>
      <c r="G16462" t="b">
        <v>0</v>
      </c>
      <c r="H16462" t="s">
        <v>49</v>
      </c>
      <c r="I16462" s="1">
        <v>45093.44017361111</v>
      </c>
      <c r="J16462" t="b">
        <v>0</v>
      </c>
      <c r="K16462" t="b">
        <v>1</v>
      </c>
      <c r="L16462" t="s">
        <v>49</v>
      </c>
      <c r="M16462" t="s">
        <v>23</v>
      </c>
      <c r="N16462">
        <v>117500</v>
      </c>
      <c r="Q16462" t="s">
        <v>218</v>
      </c>
      <c r="R16462" t="s">
        <v>24914</v>
      </c>
      <c r="S16462" t="s">
        <v>44065</v>
      </c>
      <c r="T16462" s="10" t="s">
        <v>44067</v>
      </c>
    </row>
    <row r="16463" spans="1:20" x14ac:dyDescent="0.45">
      <c r="A16463">
        <v>16461</v>
      </c>
      <c r="B16463" t="s">
        <v>43</v>
      </c>
      <c r="C16463" t="s">
        <v>24915</v>
      </c>
      <c r="D16463" t="s">
        <v>906</v>
      </c>
      <c r="E16463" t="s">
        <v>39</v>
      </c>
      <c r="F16463" t="s">
        <v>20</v>
      </c>
      <c r="G16463" t="b">
        <v>0</v>
      </c>
      <c r="H16463" t="s">
        <v>29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3</v>
      </c>
      <c r="N16463">
        <v>65037.5</v>
      </c>
      <c r="Q16463" t="s">
        <v>2781</v>
      </c>
      <c r="R16463" t="s">
        <v>24916</v>
      </c>
      <c r="S16463" t="s">
        <v>44074</v>
      </c>
      <c r="T16463" s="10" t="s">
        <v>44247</v>
      </c>
    </row>
    <row r="16464" spans="1:20" x14ac:dyDescent="0.45">
      <c r="A16464">
        <v>16462</v>
      </c>
      <c r="B16464" t="s">
        <v>16</v>
      </c>
      <c r="C16464" t="s">
        <v>16</v>
      </c>
      <c r="D16464" t="s">
        <v>24641</v>
      </c>
      <c r="E16464" t="s">
        <v>19</v>
      </c>
      <c r="F16464" t="s">
        <v>20</v>
      </c>
      <c r="G16464" t="b">
        <v>0</v>
      </c>
      <c r="H16464" t="s">
        <v>49</v>
      </c>
      <c r="I16464" s="1">
        <v>45091.724224537036</v>
      </c>
      <c r="J16464" t="b">
        <v>0</v>
      </c>
      <c r="K16464" t="b">
        <v>0</v>
      </c>
      <c r="L16464" t="s">
        <v>49</v>
      </c>
      <c r="M16464" t="s">
        <v>23</v>
      </c>
      <c r="N16464">
        <v>88365.031199999998</v>
      </c>
      <c r="Q16464" t="s">
        <v>24917</v>
      </c>
      <c r="R16464" t="s">
        <v>24643</v>
      </c>
      <c r="S16464" t="s">
        <v>44092</v>
      </c>
      <c r="T16464" s="10" t="s">
        <v>44067</v>
      </c>
    </row>
    <row r="16465" spans="1:20" x14ac:dyDescent="0.45">
      <c r="A16465">
        <v>16463</v>
      </c>
      <c r="B16465" t="s">
        <v>601</v>
      </c>
      <c r="C16465" t="s">
        <v>4208</v>
      </c>
      <c r="D16465" t="s">
        <v>706</v>
      </c>
      <c r="E16465" t="s">
        <v>19</v>
      </c>
      <c r="F16465" t="s">
        <v>20</v>
      </c>
      <c r="G16465" t="b">
        <v>0</v>
      </c>
      <c r="H16465" t="s">
        <v>76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3</v>
      </c>
      <c r="N16465">
        <v>120000</v>
      </c>
      <c r="Q16465" t="s">
        <v>8267</v>
      </c>
      <c r="R16465" t="s">
        <v>8367</v>
      </c>
      <c r="S16465" t="s">
        <v>44094</v>
      </c>
      <c r="T16465" s="10" t="s">
        <v>44233</v>
      </c>
    </row>
    <row r="16466" spans="1:20" x14ac:dyDescent="0.45">
      <c r="A16466">
        <v>16464</v>
      </c>
      <c r="B16466" t="s">
        <v>43</v>
      </c>
      <c r="C16466" t="s">
        <v>24918</v>
      </c>
      <c r="D16466" t="s">
        <v>5846</v>
      </c>
      <c r="E16466" t="s">
        <v>39</v>
      </c>
      <c r="F16466" t="s">
        <v>20</v>
      </c>
      <c r="G16466" t="b">
        <v>0</v>
      </c>
      <c r="H16466" t="s">
        <v>12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84</v>
      </c>
      <c r="O16466">
        <v>65</v>
      </c>
      <c r="P16466">
        <v>135200</v>
      </c>
      <c r="Q16466" t="s">
        <v>13395</v>
      </c>
      <c r="R16466" t="s">
        <v>46</v>
      </c>
      <c r="S16466" t="s">
        <v>44064</v>
      </c>
      <c r="T16466" s="10" t="s">
        <v>44237</v>
      </c>
    </row>
    <row r="16467" spans="1:20" x14ac:dyDescent="0.45">
      <c r="A16467">
        <v>16465</v>
      </c>
      <c r="B16467" t="s">
        <v>32</v>
      </c>
      <c r="C16467" t="s">
        <v>24919</v>
      </c>
      <c r="D16467" t="s">
        <v>27</v>
      </c>
      <c r="E16467" t="s">
        <v>4495</v>
      </c>
      <c r="F16467" t="s">
        <v>20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3</v>
      </c>
      <c r="N16467">
        <v>157500</v>
      </c>
      <c r="Q16467" t="s">
        <v>3175</v>
      </c>
      <c r="R16467" t="s">
        <v>12584</v>
      </c>
      <c r="S16467" t="s">
        <v>44064</v>
      </c>
      <c r="T16467" s="10" t="s">
        <v>44280</v>
      </c>
    </row>
    <row r="16468" spans="1:20" x14ac:dyDescent="0.45">
      <c r="A16468">
        <v>16466</v>
      </c>
      <c r="B16468" t="s">
        <v>16</v>
      </c>
      <c r="C16468" t="s">
        <v>16</v>
      </c>
      <c r="D16468" t="s">
        <v>27</v>
      </c>
      <c r="E16468" t="s">
        <v>102</v>
      </c>
      <c r="F16468" t="s">
        <v>160</v>
      </c>
      <c r="G16468" t="b">
        <v>1</v>
      </c>
      <c r="H16468" t="s">
        <v>29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84</v>
      </c>
      <c r="O16468">
        <v>65</v>
      </c>
      <c r="P16468">
        <v>135200</v>
      </c>
      <c r="Q16468" t="s">
        <v>1446</v>
      </c>
      <c r="R16468" t="s">
        <v>4344</v>
      </c>
      <c r="S16468" t="s">
        <v>44064</v>
      </c>
      <c r="T16468" s="10" t="s">
        <v>44280</v>
      </c>
    </row>
    <row r="16469" spans="1:20" x14ac:dyDescent="0.45">
      <c r="A16469">
        <v>16467</v>
      </c>
      <c r="B16469" t="s">
        <v>43</v>
      </c>
      <c r="C16469" t="s">
        <v>24920</v>
      </c>
      <c r="D16469" t="s">
        <v>609</v>
      </c>
      <c r="E16469" t="s">
        <v>19</v>
      </c>
      <c r="F16469" t="s">
        <v>20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84</v>
      </c>
      <c r="O16469">
        <v>26</v>
      </c>
      <c r="P16469">
        <v>54080</v>
      </c>
      <c r="Q16469" t="s">
        <v>1824</v>
      </c>
      <c r="S16469" t="s">
        <v>44067</v>
      </c>
      <c r="T16469" s="10" t="s">
        <v>44243</v>
      </c>
    </row>
    <row r="16470" spans="1:20" x14ac:dyDescent="0.45">
      <c r="A16470">
        <v>16468</v>
      </c>
      <c r="B16470" t="s">
        <v>43</v>
      </c>
      <c r="C16470" t="s">
        <v>24921</v>
      </c>
      <c r="D16470" t="s">
        <v>113</v>
      </c>
      <c r="E16470" t="s">
        <v>485</v>
      </c>
      <c r="F16470" t="s">
        <v>20</v>
      </c>
      <c r="G16470" t="b">
        <v>0</v>
      </c>
      <c r="H16470" t="s">
        <v>29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3</v>
      </c>
      <c r="N16470">
        <v>62500</v>
      </c>
      <c r="Q16470" t="s">
        <v>24922</v>
      </c>
      <c r="R16470" t="s">
        <v>284</v>
      </c>
      <c r="S16470" t="s">
        <v>44066</v>
      </c>
      <c r="T16470" s="10" t="s">
        <v>44262</v>
      </c>
    </row>
    <row r="16471" spans="1:20" x14ac:dyDescent="0.45">
      <c r="A16471">
        <v>16469</v>
      </c>
      <c r="B16471" t="s">
        <v>16</v>
      </c>
      <c r="C16471" t="s">
        <v>16</v>
      </c>
      <c r="D16471" t="s">
        <v>27</v>
      </c>
      <c r="E16471" t="s">
        <v>39</v>
      </c>
      <c r="F16471" t="s">
        <v>20</v>
      </c>
      <c r="G16471" t="b">
        <v>1</v>
      </c>
      <c r="H16471" t="s">
        <v>29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3</v>
      </c>
      <c r="N16471">
        <v>144500</v>
      </c>
      <c r="Q16471" t="s">
        <v>24923</v>
      </c>
      <c r="R16471" t="s">
        <v>24924</v>
      </c>
      <c r="S16471" t="s">
        <v>44065</v>
      </c>
      <c r="T16471" s="10" t="s">
        <v>44280</v>
      </c>
    </row>
    <row r="16472" spans="1:20" x14ac:dyDescent="0.45">
      <c r="A16472">
        <v>16470</v>
      </c>
      <c r="B16472" t="s">
        <v>32</v>
      </c>
      <c r="C16472" t="s">
        <v>32</v>
      </c>
      <c r="D16472" t="s">
        <v>23583</v>
      </c>
      <c r="E16472" t="s">
        <v>75</v>
      </c>
      <c r="F16472" t="s">
        <v>20</v>
      </c>
      <c r="G16472" t="b">
        <v>0</v>
      </c>
      <c r="H16472" t="s">
        <v>49</v>
      </c>
      <c r="I16472" s="1">
        <v>45086.319120370368</v>
      </c>
      <c r="J16472" t="b">
        <v>0</v>
      </c>
      <c r="K16472" t="b">
        <v>0</v>
      </c>
      <c r="L16472" t="s">
        <v>49</v>
      </c>
      <c r="M16472" t="s">
        <v>23</v>
      </c>
      <c r="N16472">
        <v>120000</v>
      </c>
      <c r="Q16472" t="s">
        <v>1511</v>
      </c>
      <c r="R16472" t="s">
        <v>23584</v>
      </c>
      <c r="S16472" t="s">
        <v>44064</v>
      </c>
      <c r="T16472" s="10" t="s">
        <v>44067</v>
      </c>
    </row>
    <row r="16473" spans="1:20" x14ac:dyDescent="0.45">
      <c r="A16473">
        <v>16471</v>
      </c>
      <c r="B16473" t="s">
        <v>43</v>
      </c>
      <c r="C16473" t="s">
        <v>24925</v>
      </c>
      <c r="D16473" t="s">
        <v>27</v>
      </c>
      <c r="E16473" t="s">
        <v>963</v>
      </c>
      <c r="F16473" t="s">
        <v>20</v>
      </c>
      <c r="G16473" t="b">
        <v>1</v>
      </c>
      <c r="H16473" t="s">
        <v>76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3</v>
      </c>
      <c r="N16473">
        <v>184000</v>
      </c>
      <c r="Q16473" t="s">
        <v>10637</v>
      </c>
      <c r="R16473" t="s">
        <v>318</v>
      </c>
      <c r="S16473" t="s">
        <v>44064</v>
      </c>
      <c r="T16473" s="10" t="s">
        <v>44280</v>
      </c>
    </row>
    <row r="16474" spans="1:20" x14ac:dyDescent="0.45">
      <c r="A16474">
        <v>16472</v>
      </c>
      <c r="B16474" t="s">
        <v>43</v>
      </c>
      <c r="C16474" t="s">
        <v>24926</v>
      </c>
      <c r="D16474" t="s">
        <v>265</v>
      </c>
      <c r="E16474" t="s">
        <v>75</v>
      </c>
      <c r="F16474" t="s">
        <v>20</v>
      </c>
      <c r="G16474" t="b">
        <v>0</v>
      </c>
      <c r="H16474" t="s">
        <v>40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3</v>
      </c>
      <c r="N16474">
        <v>90000</v>
      </c>
      <c r="Q16474" t="s">
        <v>767</v>
      </c>
      <c r="S16474" t="s">
        <v>44067</v>
      </c>
      <c r="T16474" s="10" t="s">
        <v>44271</v>
      </c>
    </row>
    <row r="16475" spans="1:20" x14ac:dyDescent="0.45">
      <c r="A16475">
        <v>16473</v>
      </c>
      <c r="B16475" t="s">
        <v>124</v>
      </c>
      <c r="C16475" t="s">
        <v>124</v>
      </c>
      <c r="D16475" t="s">
        <v>52</v>
      </c>
      <c r="E16475" t="s">
        <v>75</v>
      </c>
      <c r="F16475" t="s">
        <v>20</v>
      </c>
      <c r="G16475" t="b">
        <v>0</v>
      </c>
      <c r="H16475" t="s">
        <v>40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3</v>
      </c>
      <c r="N16475">
        <v>90000</v>
      </c>
      <c r="Q16475" t="s">
        <v>24927</v>
      </c>
      <c r="R16475" t="s">
        <v>24928</v>
      </c>
      <c r="S16475" t="s">
        <v>44064</v>
      </c>
      <c r="T16475" s="10" t="s">
        <v>44271</v>
      </c>
    </row>
    <row r="16476" spans="1:20" x14ac:dyDescent="0.45">
      <c r="A16476">
        <v>16474</v>
      </c>
      <c r="B16476" t="s">
        <v>16</v>
      </c>
      <c r="C16476" t="s">
        <v>24929</v>
      </c>
      <c r="D16476" t="s">
        <v>265</v>
      </c>
      <c r="E16476" t="s">
        <v>11743</v>
      </c>
      <c r="F16476" t="s">
        <v>20</v>
      </c>
      <c r="G16476" t="b">
        <v>0</v>
      </c>
      <c r="H16476" t="s">
        <v>49</v>
      </c>
      <c r="I16476" s="1">
        <v>45080.093414351853</v>
      </c>
      <c r="J16476" t="b">
        <v>1</v>
      </c>
      <c r="K16476" t="b">
        <v>1</v>
      </c>
      <c r="L16476" t="s">
        <v>49</v>
      </c>
      <c r="M16476" t="s">
        <v>23</v>
      </c>
      <c r="N16476">
        <v>181000</v>
      </c>
      <c r="Q16476" t="s">
        <v>19787</v>
      </c>
      <c r="R16476" t="s">
        <v>5653</v>
      </c>
      <c r="S16476" t="s">
        <v>44064</v>
      </c>
      <c r="T16476" s="10" t="s">
        <v>44067</v>
      </c>
    </row>
    <row r="16477" spans="1:20" x14ac:dyDescent="0.45">
      <c r="A16477">
        <v>16475</v>
      </c>
      <c r="B16477" t="s">
        <v>43</v>
      </c>
      <c r="C16477" t="s">
        <v>165</v>
      </c>
      <c r="D16477" t="s">
        <v>52</v>
      </c>
      <c r="E16477" t="s">
        <v>39</v>
      </c>
      <c r="F16477" t="s">
        <v>20</v>
      </c>
      <c r="G16477" t="b">
        <v>0</v>
      </c>
      <c r="H16477" t="s">
        <v>40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84</v>
      </c>
      <c r="O16477">
        <v>16.5</v>
      </c>
      <c r="P16477">
        <v>34320</v>
      </c>
      <c r="Q16477" t="s">
        <v>22801</v>
      </c>
      <c r="R16477" t="s">
        <v>24930</v>
      </c>
      <c r="S16477" t="s">
        <v>44064</v>
      </c>
      <c r="T16477" s="10" t="s">
        <v>44271</v>
      </c>
    </row>
    <row r="16478" spans="1:20" x14ac:dyDescent="0.45">
      <c r="A16478">
        <v>16476</v>
      </c>
      <c r="B16478" t="s">
        <v>124</v>
      </c>
      <c r="C16478" t="s">
        <v>24931</v>
      </c>
      <c r="D16478" t="s">
        <v>7020</v>
      </c>
      <c r="E16478" t="s">
        <v>64</v>
      </c>
      <c r="F16478" t="s">
        <v>20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3</v>
      </c>
      <c r="N16478">
        <v>194500</v>
      </c>
      <c r="Q16478" t="s">
        <v>24932</v>
      </c>
      <c r="R16478" t="s">
        <v>1356</v>
      </c>
      <c r="S16478" t="s">
        <v>44066</v>
      </c>
      <c r="T16478" s="10" t="s">
        <v>44276</v>
      </c>
    </row>
    <row r="16479" spans="1:20" x14ac:dyDescent="0.45">
      <c r="A16479">
        <v>16477</v>
      </c>
      <c r="B16479" t="s">
        <v>32</v>
      </c>
      <c r="C16479" t="s">
        <v>4154</v>
      </c>
      <c r="D16479" t="s">
        <v>4959</v>
      </c>
      <c r="E16479" t="s">
        <v>485</v>
      </c>
      <c r="F16479" t="s">
        <v>20</v>
      </c>
      <c r="G16479" t="b">
        <v>0</v>
      </c>
      <c r="H16479" t="s">
        <v>76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3</v>
      </c>
      <c r="N16479">
        <v>123000</v>
      </c>
      <c r="Q16479" t="s">
        <v>440</v>
      </c>
      <c r="S16479" t="s">
        <v>44067</v>
      </c>
      <c r="T16479" s="10" t="s">
        <v>44272</v>
      </c>
    </row>
    <row r="16480" spans="1:20" x14ac:dyDescent="0.45">
      <c r="A16480">
        <v>16478</v>
      </c>
      <c r="B16480" t="s">
        <v>16</v>
      </c>
      <c r="C16480" t="s">
        <v>24933</v>
      </c>
      <c r="D16480" t="s">
        <v>8538</v>
      </c>
      <c r="E16480" t="s">
        <v>102</v>
      </c>
      <c r="F16480" t="s">
        <v>20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3</v>
      </c>
      <c r="N16480">
        <v>70000</v>
      </c>
      <c r="Q16480" t="s">
        <v>313</v>
      </c>
      <c r="S16480" t="s">
        <v>44067</v>
      </c>
      <c r="T16480" s="10" t="s">
        <v>44305</v>
      </c>
    </row>
    <row r="16481" spans="1:20" x14ac:dyDescent="0.45">
      <c r="A16481">
        <v>16479</v>
      </c>
      <c r="B16481" t="s">
        <v>43</v>
      </c>
      <c r="C16481" t="s">
        <v>43</v>
      </c>
      <c r="D16481" t="s">
        <v>687</v>
      </c>
      <c r="E16481" t="s">
        <v>64</v>
      </c>
      <c r="F16481" t="s">
        <v>160</v>
      </c>
      <c r="G16481" t="b">
        <v>0</v>
      </c>
      <c r="H16481" t="s">
        <v>12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3</v>
      </c>
      <c r="N16481">
        <v>111175</v>
      </c>
      <c r="Q16481" t="s">
        <v>23553</v>
      </c>
      <c r="R16481" t="s">
        <v>24934</v>
      </c>
      <c r="S16481" t="s">
        <v>44065</v>
      </c>
      <c r="T16481" s="10" t="s">
        <v>44237</v>
      </c>
    </row>
    <row r="16482" spans="1:20" x14ac:dyDescent="0.45">
      <c r="A16482">
        <v>16480</v>
      </c>
      <c r="B16482" t="s">
        <v>43</v>
      </c>
      <c r="C16482" t="s">
        <v>43</v>
      </c>
      <c r="D16482" t="s">
        <v>338</v>
      </c>
      <c r="E16482" t="s">
        <v>39</v>
      </c>
      <c r="F16482" t="s">
        <v>20</v>
      </c>
      <c r="G16482" t="b">
        <v>0</v>
      </c>
      <c r="H16482" t="s">
        <v>12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3</v>
      </c>
      <c r="N16482">
        <v>66444.5</v>
      </c>
      <c r="Q16482" t="s">
        <v>6562</v>
      </c>
      <c r="R16482" t="s">
        <v>24935</v>
      </c>
      <c r="S16482" t="s">
        <v>44064</v>
      </c>
      <c r="T16482" s="10" t="s">
        <v>44237</v>
      </c>
    </row>
    <row r="16483" spans="1:20" x14ac:dyDescent="0.45">
      <c r="A16483">
        <v>16481</v>
      </c>
      <c r="B16483" t="s">
        <v>124</v>
      </c>
      <c r="C16483" t="s">
        <v>24936</v>
      </c>
      <c r="D16483" t="s">
        <v>116</v>
      </c>
      <c r="E16483" t="s">
        <v>28</v>
      </c>
      <c r="F16483" t="s">
        <v>20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3</v>
      </c>
      <c r="N16483">
        <v>162500</v>
      </c>
      <c r="Q16483" t="s">
        <v>2457</v>
      </c>
      <c r="R16483" t="s">
        <v>629</v>
      </c>
      <c r="S16483" t="s">
        <v>44072</v>
      </c>
      <c r="T16483" s="10" t="s">
        <v>44242</v>
      </c>
    </row>
    <row r="16484" spans="1:20" x14ac:dyDescent="0.45">
      <c r="A16484">
        <v>16482</v>
      </c>
      <c r="B16484" t="s">
        <v>16</v>
      </c>
      <c r="C16484" t="s">
        <v>24937</v>
      </c>
      <c r="D16484" t="s">
        <v>706</v>
      </c>
      <c r="E16484" t="s">
        <v>75</v>
      </c>
      <c r="F16484" t="s">
        <v>20</v>
      </c>
      <c r="G16484" t="b">
        <v>0</v>
      </c>
      <c r="H16484" t="s">
        <v>76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3</v>
      </c>
      <c r="N16484">
        <v>375000</v>
      </c>
      <c r="Q16484" t="s">
        <v>15593</v>
      </c>
      <c r="R16484" t="s">
        <v>24938</v>
      </c>
      <c r="S16484" t="s">
        <v>44065</v>
      </c>
      <c r="T16484" s="10" t="s">
        <v>44233</v>
      </c>
    </row>
    <row r="16485" spans="1:20" x14ac:dyDescent="0.45">
      <c r="A16485">
        <v>16483</v>
      </c>
      <c r="B16485" t="s">
        <v>43</v>
      </c>
      <c r="C16485" t="s">
        <v>24939</v>
      </c>
      <c r="D16485" t="s">
        <v>2493</v>
      </c>
      <c r="E16485" t="s">
        <v>14802</v>
      </c>
      <c r="F16485" t="s">
        <v>20</v>
      </c>
      <c r="G16485" t="b">
        <v>0</v>
      </c>
      <c r="H16485" t="s">
        <v>29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3</v>
      </c>
      <c r="N16485">
        <v>124050</v>
      </c>
      <c r="Q16485" t="s">
        <v>19339</v>
      </c>
      <c r="R16485" t="s">
        <v>24940</v>
      </c>
      <c r="S16485" t="s">
        <v>44069</v>
      </c>
      <c r="T16485" s="10" t="s">
        <v>44267</v>
      </c>
    </row>
    <row r="16486" spans="1:20" x14ac:dyDescent="0.45">
      <c r="A16486">
        <v>16484</v>
      </c>
      <c r="B16486" t="s">
        <v>16</v>
      </c>
      <c r="C16486" t="s">
        <v>16</v>
      </c>
      <c r="D16486" t="s">
        <v>661</v>
      </c>
      <c r="E16486" t="s">
        <v>28</v>
      </c>
      <c r="F16486" t="s">
        <v>20</v>
      </c>
      <c r="G16486" t="b">
        <v>0</v>
      </c>
      <c r="H16486" t="s">
        <v>49</v>
      </c>
      <c r="I16486" s="1">
        <v>45105.935104166667</v>
      </c>
      <c r="J16486" t="b">
        <v>0</v>
      </c>
      <c r="K16486" t="b">
        <v>1</v>
      </c>
      <c r="L16486" t="s">
        <v>49</v>
      </c>
      <c r="M16486" t="s">
        <v>23</v>
      </c>
      <c r="N16486">
        <v>145000</v>
      </c>
      <c r="Q16486" t="s">
        <v>18642</v>
      </c>
      <c r="R16486" t="s">
        <v>24941</v>
      </c>
      <c r="S16486" t="s">
        <v>44065</v>
      </c>
      <c r="T16486" s="10" t="s">
        <v>44067</v>
      </c>
    </row>
    <row r="16487" spans="1:20" x14ac:dyDescent="0.45">
      <c r="A16487">
        <v>16485</v>
      </c>
      <c r="B16487" t="s">
        <v>43</v>
      </c>
      <c r="C16487" t="s">
        <v>24942</v>
      </c>
      <c r="D16487" t="s">
        <v>27</v>
      </c>
      <c r="E16487" t="s">
        <v>39</v>
      </c>
      <c r="F16487" t="s">
        <v>1434</v>
      </c>
      <c r="G16487" t="b">
        <v>1</v>
      </c>
      <c r="H16487" t="s">
        <v>76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84</v>
      </c>
      <c r="O16487">
        <v>75</v>
      </c>
      <c r="P16487">
        <v>156000</v>
      </c>
      <c r="Q16487" t="s">
        <v>24543</v>
      </c>
      <c r="R16487" t="s">
        <v>2466</v>
      </c>
      <c r="S16487" t="s">
        <v>44064</v>
      </c>
      <c r="T16487" s="10" t="s">
        <v>44280</v>
      </c>
    </row>
    <row r="16488" spans="1:20" x14ac:dyDescent="0.45">
      <c r="A16488">
        <v>16486</v>
      </c>
      <c r="B16488" t="s">
        <v>16</v>
      </c>
      <c r="C16488" t="s">
        <v>10457</v>
      </c>
      <c r="D16488" t="s">
        <v>22</v>
      </c>
      <c r="E16488" t="s">
        <v>306</v>
      </c>
      <c r="F16488" t="s">
        <v>20</v>
      </c>
      <c r="G16488" t="b">
        <v>0</v>
      </c>
      <c r="H16488" t="s">
        <v>40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84</v>
      </c>
      <c r="O16488">
        <v>75</v>
      </c>
      <c r="P16488">
        <v>156000</v>
      </c>
      <c r="Q16488" t="s">
        <v>234</v>
      </c>
      <c r="R16488" t="s">
        <v>22776</v>
      </c>
      <c r="S16488" t="s">
        <v>44064</v>
      </c>
      <c r="T16488" s="10" t="s">
        <v>44290</v>
      </c>
    </row>
    <row r="16489" spans="1:20" x14ac:dyDescent="0.45">
      <c r="A16489">
        <v>16487</v>
      </c>
      <c r="B16489" t="s">
        <v>43</v>
      </c>
      <c r="C16489" t="s">
        <v>43</v>
      </c>
      <c r="D16489" t="s">
        <v>113</v>
      </c>
      <c r="E16489" t="s">
        <v>75</v>
      </c>
      <c r="F16489" t="s">
        <v>20</v>
      </c>
      <c r="G16489" t="b">
        <v>0</v>
      </c>
      <c r="H16489" t="s">
        <v>29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3</v>
      </c>
      <c r="N16489">
        <v>127000</v>
      </c>
      <c r="Q16489" t="s">
        <v>22809</v>
      </c>
      <c r="R16489" t="s">
        <v>2744</v>
      </c>
      <c r="S16489" t="s">
        <v>44127</v>
      </c>
      <c r="T16489" s="10" t="s">
        <v>44262</v>
      </c>
    </row>
    <row r="16490" spans="1:20" x14ac:dyDescent="0.45">
      <c r="A16490">
        <v>16488</v>
      </c>
      <c r="B16490" t="s">
        <v>16</v>
      </c>
      <c r="C16490" t="s">
        <v>24943</v>
      </c>
      <c r="D16490" t="s">
        <v>24944</v>
      </c>
      <c r="E16490" t="s">
        <v>75</v>
      </c>
      <c r="F16490" t="s">
        <v>20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3</v>
      </c>
      <c r="N16490">
        <v>150000</v>
      </c>
      <c r="Q16490" t="s">
        <v>539</v>
      </c>
      <c r="R16490" t="s">
        <v>24945</v>
      </c>
      <c r="S16490" t="s">
        <v>44076</v>
      </c>
      <c r="T16490" s="10" t="s">
        <v>44250</v>
      </c>
    </row>
    <row r="16491" spans="1:20" x14ac:dyDescent="0.45">
      <c r="A16491">
        <v>16489</v>
      </c>
      <c r="B16491" t="s">
        <v>43</v>
      </c>
      <c r="C16491" t="s">
        <v>24946</v>
      </c>
      <c r="D16491" t="s">
        <v>22942</v>
      </c>
      <c r="E16491" t="s">
        <v>64</v>
      </c>
      <c r="F16491" t="s">
        <v>20</v>
      </c>
      <c r="G16491" t="b">
        <v>0</v>
      </c>
      <c r="H16491" t="s">
        <v>21200</v>
      </c>
      <c r="I16491" s="1">
        <v>45097.624606481484</v>
      </c>
      <c r="J16491" t="b">
        <v>0</v>
      </c>
      <c r="K16491" t="b">
        <v>0</v>
      </c>
      <c r="L16491" t="s">
        <v>21200</v>
      </c>
      <c r="M16491" t="s">
        <v>23</v>
      </c>
      <c r="N16491">
        <v>105000</v>
      </c>
      <c r="Q16491" t="s">
        <v>1920</v>
      </c>
      <c r="R16491" t="s">
        <v>24947</v>
      </c>
      <c r="S16491" t="s">
        <v>44065</v>
      </c>
      <c r="T16491" s="10" t="s">
        <v>44067</v>
      </c>
    </row>
    <row r="16492" spans="1:20" x14ac:dyDescent="0.45">
      <c r="A16492">
        <v>16490</v>
      </c>
      <c r="B16492" t="s">
        <v>43</v>
      </c>
      <c r="C16492" t="s">
        <v>24948</v>
      </c>
      <c r="D16492" t="s">
        <v>2588</v>
      </c>
      <c r="E16492" t="s">
        <v>64</v>
      </c>
      <c r="F16492" t="s">
        <v>20</v>
      </c>
      <c r="G16492" t="b">
        <v>0</v>
      </c>
      <c r="H16492" t="s">
        <v>2588</v>
      </c>
      <c r="I16492" s="1">
        <v>45078.291180555556</v>
      </c>
      <c r="J16492" t="b">
        <v>0</v>
      </c>
      <c r="K16492" t="b">
        <v>0</v>
      </c>
      <c r="L16492" t="s">
        <v>2588</v>
      </c>
      <c r="M16492" t="s">
        <v>23</v>
      </c>
      <c r="N16492">
        <v>111175</v>
      </c>
      <c r="Q16492" t="s">
        <v>4922</v>
      </c>
      <c r="R16492" t="s">
        <v>24949</v>
      </c>
      <c r="S16492" t="s">
        <v>44068</v>
      </c>
      <c r="T16492" s="10" t="s">
        <v>44067</v>
      </c>
    </row>
    <row r="16493" spans="1:20" x14ac:dyDescent="0.45">
      <c r="A16493">
        <v>16491</v>
      </c>
      <c r="B16493" t="s">
        <v>43</v>
      </c>
      <c r="C16493" t="s">
        <v>24950</v>
      </c>
      <c r="D16493" t="s">
        <v>116</v>
      </c>
      <c r="E16493" t="s">
        <v>28</v>
      </c>
      <c r="F16493" t="s">
        <v>20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3</v>
      </c>
      <c r="N16493">
        <v>110000</v>
      </c>
      <c r="Q16493" t="s">
        <v>17366</v>
      </c>
      <c r="R16493" t="s">
        <v>17367</v>
      </c>
      <c r="S16493" t="s">
        <v>44104</v>
      </c>
      <c r="T16493" s="10" t="s">
        <v>44242</v>
      </c>
    </row>
    <row r="16494" spans="1:20" x14ac:dyDescent="0.45">
      <c r="A16494">
        <v>16492</v>
      </c>
      <c r="B16494" t="s">
        <v>207</v>
      </c>
      <c r="C16494" t="s">
        <v>24951</v>
      </c>
      <c r="D16494" t="s">
        <v>1369</v>
      </c>
      <c r="E16494" t="s">
        <v>64</v>
      </c>
      <c r="F16494" t="s">
        <v>20</v>
      </c>
      <c r="G16494" t="b">
        <v>0</v>
      </c>
      <c r="H16494" t="s">
        <v>110</v>
      </c>
      <c r="I16494" s="1">
        <v>45104.570532407408</v>
      </c>
      <c r="J16494" t="b">
        <v>0</v>
      </c>
      <c r="K16494" t="b">
        <v>0</v>
      </c>
      <c r="L16494" t="s">
        <v>110</v>
      </c>
      <c r="M16494" t="s">
        <v>23</v>
      </c>
      <c r="N16494">
        <v>166000</v>
      </c>
      <c r="Q16494" t="s">
        <v>870</v>
      </c>
      <c r="R16494" t="s">
        <v>24952</v>
      </c>
      <c r="S16494" t="s">
        <v>44076</v>
      </c>
      <c r="T16494" s="10" t="s">
        <v>44067</v>
      </c>
    </row>
    <row r="16495" spans="1:20" x14ac:dyDescent="0.45">
      <c r="A16495">
        <v>16493</v>
      </c>
      <c r="B16495" t="s">
        <v>16</v>
      </c>
      <c r="C16495" t="s">
        <v>24953</v>
      </c>
      <c r="D16495" t="s">
        <v>4109</v>
      </c>
      <c r="E16495" t="s">
        <v>39</v>
      </c>
      <c r="F16495" t="s">
        <v>160</v>
      </c>
      <c r="G16495" t="b">
        <v>0</v>
      </c>
      <c r="H16495" t="s">
        <v>12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84</v>
      </c>
      <c r="O16495">
        <v>47</v>
      </c>
      <c r="P16495">
        <v>97760</v>
      </c>
      <c r="Q16495" t="s">
        <v>24954</v>
      </c>
      <c r="R16495" t="s">
        <v>16371</v>
      </c>
      <c r="S16495" t="s">
        <v>44064</v>
      </c>
      <c r="T16495" s="10" t="s">
        <v>44237</v>
      </c>
    </row>
    <row r="16496" spans="1:20" x14ac:dyDescent="0.45">
      <c r="A16496">
        <v>16494</v>
      </c>
      <c r="B16496" t="s">
        <v>43</v>
      </c>
      <c r="C16496" t="s">
        <v>43</v>
      </c>
      <c r="D16496" t="s">
        <v>101</v>
      </c>
      <c r="E16496" t="s">
        <v>39</v>
      </c>
      <c r="F16496" t="s">
        <v>160</v>
      </c>
      <c r="G16496" t="b">
        <v>0</v>
      </c>
      <c r="H16496" t="s">
        <v>76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84</v>
      </c>
      <c r="O16496">
        <v>35</v>
      </c>
      <c r="P16496">
        <v>72800</v>
      </c>
      <c r="Q16496" t="s">
        <v>24955</v>
      </c>
      <c r="R16496" t="s">
        <v>24956</v>
      </c>
      <c r="S16496" t="s">
        <v>44069</v>
      </c>
      <c r="T16496" s="10" t="s">
        <v>44233</v>
      </c>
    </row>
    <row r="16497" spans="1:20" x14ac:dyDescent="0.45">
      <c r="A16497">
        <v>16495</v>
      </c>
      <c r="B16497" t="s">
        <v>43</v>
      </c>
      <c r="C16497" t="s">
        <v>24048</v>
      </c>
      <c r="D16497" t="s">
        <v>687</v>
      </c>
      <c r="E16497" t="s">
        <v>618</v>
      </c>
      <c r="F16497" t="s">
        <v>20</v>
      </c>
      <c r="G16497" t="b">
        <v>0</v>
      </c>
      <c r="H16497" t="s">
        <v>12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3</v>
      </c>
      <c r="N16497">
        <v>125540</v>
      </c>
      <c r="Q16497" t="s">
        <v>71</v>
      </c>
      <c r="R16497" t="s">
        <v>4725</v>
      </c>
      <c r="S16497" t="s">
        <v>44080</v>
      </c>
      <c r="T16497" s="10" t="s">
        <v>44237</v>
      </c>
    </row>
    <row r="16498" spans="1:20" x14ac:dyDescent="0.45">
      <c r="A16498">
        <v>16496</v>
      </c>
      <c r="B16498" t="s">
        <v>36</v>
      </c>
      <c r="C16498" t="s">
        <v>18917</v>
      </c>
      <c r="D16498" t="s">
        <v>1390</v>
      </c>
      <c r="E16498" t="s">
        <v>64</v>
      </c>
      <c r="F16498" t="s">
        <v>20</v>
      </c>
      <c r="G16498" t="b">
        <v>0</v>
      </c>
      <c r="H16498" t="s">
        <v>93</v>
      </c>
      <c r="I16498" s="1">
        <v>45082.71802083333</v>
      </c>
      <c r="J16498" t="b">
        <v>0</v>
      </c>
      <c r="K16498" t="b">
        <v>0</v>
      </c>
      <c r="L16498" t="s">
        <v>93</v>
      </c>
      <c r="M16498" t="s">
        <v>23</v>
      </c>
      <c r="N16498">
        <v>97444</v>
      </c>
      <c r="Q16498" t="s">
        <v>10581</v>
      </c>
      <c r="R16498" t="s">
        <v>9050</v>
      </c>
      <c r="S16498" t="s">
        <v>44064</v>
      </c>
      <c r="T16498" s="10" t="s">
        <v>44067</v>
      </c>
    </row>
    <row r="16499" spans="1:20" x14ac:dyDescent="0.45">
      <c r="A16499">
        <v>16497</v>
      </c>
      <c r="B16499" t="s">
        <v>43</v>
      </c>
      <c r="C16499" t="s">
        <v>24732</v>
      </c>
      <c r="D16499" t="s">
        <v>1943</v>
      </c>
      <c r="E16499" t="s">
        <v>16325</v>
      </c>
      <c r="F16499" t="s">
        <v>20</v>
      </c>
      <c r="G16499" t="b">
        <v>0</v>
      </c>
      <c r="H16499" t="s">
        <v>76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84</v>
      </c>
      <c r="O16499">
        <v>22.85</v>
      </c>
      <c r="P16499">
        <v>47528</v>
      </c>
      <c r="Q16499" t="s">
        <v>10331</v>
      </c>
      <c r="R16499" t="s">
        <v>629</v>
      </c>
      <c r="S16499" t="s">
        <v>44072</v>
      </c>
      <c r="T16499" s="10" t="s">
        <v>44233</v>
      </c>
    </row>
    <row r="16500" spans="1:20" x14ac:dyDescent="0.45">
      <c r="A16500">
        <v>16498</v>
      </c>
      <c r="B16500" t="s">
        <v>43</v>
      </c>
      <c r="C16500" t="s">
        <v>23176</v>
      </c>
      <c r="D16500" t="s">
        <v>151</v>
      </c>
      <c r="E16500" t="s">
        <v>39</v>
      </c>
      <c r="F16500" t="s">
        <v>20</v>
      </c>
      <c r="G16500" t="b">
        <v>0</v>
      </c>
      <c r="H16500" t="s">
        <v>29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3</v>
      </c>
      <c r="N16500">
        <v>119200</v>
      </c>
      <c r="Q16500" t="s">
        <v>366</v>
      </c>
      <c r="R16500" t="s">
        <v>10891</v>
      </c>
      <c r="S16500" t="s">
        <v>44064</v>
      </c>
      <c r="T16500" s="10" t="s">
        <v>44234</v>
      </c>
    </row>
    <row r="16501" spans="1:20" x14ac:dyDescent="0.45">
      <c r="A16501">
        <v>16499</v>
      </c>
      <c r="B16501" t="s">
        <v>36</v>
      </c>
      <c r="C16501" t="s">
        <v>24957</v>
      </c>
      <c r="D16501" t="s">
        <v>1928</v>
      </c>
      <c r="E16501" t="s">
        <v>152</v>
      </c>
      <c r="F16501" t="s">
        <v>20</v>
      </c>
      <c r="G16501" t="b">
        <v>0</v>
      </c>
      <c r="H16501" t="s">
        <v>21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3</v>
      </c>
      <c r="N16501">
        <v>143500</v>
      </c>
      <c r="Q16501" t="s">
        <v>24958</v>
      </c>
      <c r="R16501" t="s">
        <v>24959</v>
      </c>
      <c r="S16501" t="s">
        <v>44064</v>
      </c>
      <c r="T16501" s="10" t="s">
        <v>44248</v>
      </c>
    </row>
    <row r="16502" spans="1:20" x14ac:dyDescent="0.45">
      <c r="A16502">
        <v>16500</v>
      </c>
      <c r="B16502" t="s">
        <v>32</v>
      </c>
      <c r="C16502" t="s">
        <v>32</v>
      </c>
      <c r="D16502" t="s">
        <v>27</v>
      </c>
      <c r="E16502" t="s">
        <v>19</v>
      </c>
      <c r="F16502" t="s">
        <v>20</v>
      </c>
      <c r="G16502" t="b">
        <v>1</v>
      </c>
      <c r="H16502" t="s">
        <v>29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3</v>
      </c>
      <c r="N16502">
        <v>222132</v>
      </c>
      <c r="Q16502" t="s">
        <v>12370</v>
      </c>
      <c r="R16502" t="s">
        <v>24960</v>
      </c>
      <c r="S16502" t="s">
        <v>44065</v>
      </c>
      <c r="T16502" s="10" t="s">
        <v>44280</v>
      </c>
    </row>
    <row r="16503" spans="1:20" x14ac:dyDescent="0.45">
      <c r="A16503">
        <v>16501</v>
      </c>
      <c r="B16503" t="s">
        <v>16</v>
      </c>
      <c r="C16503" t="s">
        <v>24961</v>
      </c>
      <c r="D16503" t="s">
        <v>74</v>
      </c>
      <c r="E16503" t="s">
        <v>75</v>
      </c>
      <c r="F16503" t="s">
        <v>20</v>
      </c>
      <c r="G16503" t="b">
        <v>0</v>
      </c>
      <c r="H16503" t="s">
        <v>76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3</v>
      </c>
      <c r="N16503">
        <v>350000</v>
      </c>
      <c r="Q16503" t="s">
        <v>77</v>
      </c>
      <c r="R16503" t="s">
        <v>171</v>
      </c>
      <c r="S16503" t="s">
        <v>44064</v>
      </c>
      <c r="T16503" s="10" t="s">
        <v>44233</v>
      </c>
    </row>
    <row r="16504" spans="1:20" x14ac:dyDescent="0.45">
      <c r="A16504">
        <v>16502</v>
      </c>
      <c r="B16504" t="s">
        <v>124</v>
      </c>
      <c r="C16504" t="s">
        <v>13773</v>
      </c>
      <c r="D16504" t="s">
        <v>27</v>
      </c>
      <c r="E16504" t="s">
        <v>963</v>
      </c>
      <c r="F16504" t="s">
        <v>20</v>
      </c>
      <c r="G16504" t="b">
        <v>1</v>
      </c>
      <c r="H16504" t="s">
        <v>40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3</v>
      </c>
      <c r="N16504">
        <v>96000</v>
      </c>
      <c r="Q16504" t="s">
        <v>10637</v>
      </c>
      <c r="R16504" t="s">
        <v>6204</v>
      </c>
      <c r="S16504" t="s">
        <v>44064</v>
      </c>
      <c r="T16504" s="10" t="s">
        <v>44280</v>
      </c>
    </row>
    <row r="16505" spans="1:20" x14ac:dyDescent="0.45">
      <c r="A16505">
        <v>16503</v>
      </c>
      <c r="B16505" t="s">
        <v>32</v>
      </c>
      <c r="C16505" t="s">
        <v>24962</v>
      </c>
      <c r="D16505" t="s">
        <v>27</v>
      </c>
      <c r="E16505" t="s">
        <v>28</v>
      </c>
      <c r="F16505" t="s">
        <v>20</v>
      </c>
      <c r="G16505" t="b">
        <v>1</v>
      </c>
      <c r="H16505" t="s">
        <v>76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3</v>
      </c>
      <c r="N16505">
        <v>150000</v>
      </c>
      <c r="Q16505" t="s">
        <v>54</v>
      </c>
      <c r="R16505" t="s">
        <v>24963</v>
      </c>
      <c r="S16505" t="s">
        <v>44064</v>
      </c>
      <c r="T16505" s="10" t="s">
        <v>44280</v>
      </c>
    </row>
    <row r="16506" spans="1:20" x14ac:dyDescent="0.45">
      <c r="A16506">
        <v>16504</v>
      </c>
      <c r="B16506" t="s">
        <v>43</v>
      </c>
      <c r="C16506" t="s">
        <v>4439</v>
      </c>
      <c r="D16506" t="s">
        <v>27</v>
      </c>
      <c r="E16506" t="s">
        <v>39</v>
      </c>
      <c r="F16506" t="s">
        <v>20</v>
      </c>
      <c r="G16506" t="b">
        <v>1</v>
      </c>
      <c r="H16506" t="s">
        <v>29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3</v>
      </c>
      <c r="N16506">
        <v>76364.5</v>
      </c>
      <c r="Q16506" t="s">
        <v>24964</v>
      </c>
      <c r="R16506" t="s">
        <v>24965</v>
      </c>
      <c r="S16506" t="s">
        <v>44068</v>
      </c>
      <c r="T16506" s="10" t="s">
        <v>44280</v>
      </c>
    </row>
    <row r="16507" spans="1:20" x14ac:dyDescent="0.45">
      <c r="A16507">
        <v>16505</v>
      </c>
      <c r="B16507" t="s">
        <v>16</v>
      </c>
      <c r="C16507" t="s">
        <v>5223</v>
      </c>
      <c r="D16507" t="s">
        <v>27</v>
      </c>
      <c r="E16507" t="s">
        <v>19</v>
      </c>
      <c r="F16507" t="s">
        <v>20</v>
      </c>
      <c r="G16507" t="b">
        <v>1</v>
      </c>
      <c r="H16507" t="s">
        <v>29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84</v>
      </c>
      <c r="O16507">
        <v>65</v>
      </c>
      <c r="P16507">
        <v>135200</v>
      </c>
      <c r="Q16507" t="s">
        <v>126</v>
      </c>
      <c r="R16507" t="s">
        <v>23243</v>
      </c>
      <c r="S16507" t="s">
        <v>44074</v>
      </c>
      <c r="T16507" s="10" t="s">
        <v>44280</v>
      </c>
    </row>
    <row r="16508" spans="1:20" x14ac:dyDescent="0.45">
      <c r="A16508">
        <v>16506</v>
      </c>
      <c r="B16508" t="s">
        <v>43</v>
      </c>
      <c r="C16508" t="s">
        <v>24966</v>
      </c>
      <c r="D16508" t="s">
        <v>3024</v>
      </c>
      <c r="E16508" t="s">
        <v>925</v>
      </c>
      <c r="F16508" t="s">
        <v>20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84</v>
      </c>
      <c r="O16508">
        <v>30.5</v>
      </c>
      <c r="P16508">
        <v>63440</v>
      </c>
      <c r="Q16508" t="s">
        <v>22581</v>
      </c>
      <c r="R16508" t="s">
        <v>24486</v>
      </c>
      <c r="S16508" t="s">
        <v>44074</v>
      </c>
      <c r="T16508" s="10" t="s">
        <v>44252</v>
      </c>
    </row>
    <row r="16509" spans="1:20" x14ac:dyDescent="0.45">
      <c r="A16509">
        <v>16507</v>
      </c>
      <c r="B16509" t="s">
        <v>16</v>
      </c>
      <c r="C16509" t="s">
        <v>24967</v>
      </c>
      <c r="D16509" t="s">
        <v>237</v>
      </c>
      <c r="E16509" t="s">
        <v>75</v>
      </c>
      <c r="F16509" t="s">
        <v>20</v>
      </c>
      <c r="G16509" t="b">
        <v>0</v>
      </c>
      <c r="H16509" t="s">
        <v>49</v>
      </c>
      <c r="I16509" s="1">
        <v>45091.432766203703</v>
      </c>
      <c r="J16509" t="b">
        <v>0</v>
      </c>
      <c r="K16509" t="b">
        <v>0</v>
      </c>
      <c r="L16509" t="s">
        <v>49</v>
      </c>
      <c r="M16509" t="s">
        <v>23</v>
      </c>
      <c r="N16509">
        <v>225000</v>
      </c>
      <c r="Q16509" t="s">
        <v>24968</v>
      </c>
      <c r="R16509" t="s">
        <v>24969</v>
      </c>
      <c r="S16509" t="s">
        <v>44065</v>
      </c>
      <c r="T16509" s="10" t="s">
        <v>44067</v>
      </c>
    </row>
    <row r="16510" spans="1:20" x14ac:dyDescent="0.45">
      <c r="A16510">
        <v>16508</v>
      </c>
      <c r="B16510" t="s">
        <v>43</v>
      </c>
      <c r="C16510" t="s">
        <v>24970</v>
      </c>
      <c r="D16510" t="s">
        <v>2239</v>
      </c>
      <c r="E16510" t="s">
        <v>102</v>
      </c>
      <c r="F16510" t="s">
        <v>20</v>
      </c>
      <c r="G16510" t="b">
        <v>0</v>
      </c>
      <c r="H16510" t="s">
        <v>29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3</v>
      </c>
      <c r="N16510">
        <v>110000</v>
      </c>
      <c r="Q16510" t="s">
        <v>8730</v>
      </c>
      <c r="S16510" t="s">
        <v>44067</v>
      </c>
      <c r="T16510" s="10" t="s">
        <v>44259</v>
      </c>
    </row>
    <row r="16511" spans="1:20" x14ac:dyDescent="0.45">
      <c r="A16511">
        <v>16509</v>
      </c>
      <c r="B16511" t="s">
        <v>43</v>
      </c>
      <c r="C16511" t="s">
        <v>24971</v>
      </c>
      <c r="D16511" t="s">
        <v>2110</v>
      </c>
      <c r="E16511" t="s">
        <v>28</v>
      </c>
      <c r="F16511" t="s">
        <v>20</v>
      </c>
      <c r="G16511" t="b">
        <v>0</v>
      </c>
      <c r="H16511" t="s">
        <v>12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3</v>
      </c>
      <c r="N16511">
        <v>82500</v>
      </c>
      <c r="Q16511" t="s">
        <v>218</v>
      </c>
      <c r="R16511" t="s">
        <v>284</v>
      </c>
      <c r="S16511" t="s">
        <v>44066</v>
      </c>
      <c r="T16511" s="10" t="s">
        <v>44237</v>
      </c>
    </row>
    <row r="16512" spans="1:20" x14ac:dyDescent="0.45">
      <c r="A16512">
        <v>16510</v>
      </c>
      <c r="B16512" t="s">
        <v>43</v>
      </c>
      <c r="C16512" t="s">
        <v>24972</v>
      </c>
      <c r="D16512" t="s">
        <v>10130</v>
      </c>
      <c r="E16512" t="s">
        <v>28</v>
      </c>
      <c r="F16512" t="s">
        <v>160</v>
      </c>
      <c r="G16512" t="b">
        <v>0</v>
      </c>
      <c r="H16512" t="s">
        <v>29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84</v>
      </c>
      <c r="O16512">
        <v>57.5</v>
      </c>
      <c r="P16512">
        <v>119600</v>
      </c>
      <c r="Q16512" t="s">
        <v>8592</v>
      </c>
      <c r="R16512" t="s">
        <v>24973</v>
      </c>
      <c r="S16512" t="s">
        <v>44064</v>
      </c>
      <c r="T16512" s="10" t="s">
        <v>44259</v>
      </c>
    </row>
    <row r="16513" spans="1:20" x14ac:dyDescent="0.45">
      <c r="A16513">
        <v>16511</v>
      </c>
      <c r="B16513" t="s">
        <v>43</v>
      </c>
      <c r="C16513" t="s">
        <v>43</v>
      </c>
      <c r="D16513" t="s">
        <v>15915</v>
      </c>
      <c r="E16513" t="s">
        <v>19</v>
      </c>
      <c r="F16513" t="s">
        <v>20</v>
      </c>
      <c r="G16513" t="b">
        <v>0</v>
      </c>
      <c r="H16513" t="s">
        <v>76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84</v>
      </c>
      <c r="O16513">
        <v>21</v>
      </c>
      <c r="P16513">
        <v>43680</v>
      </c>
      <c r="Q16513" t="s">
        <v>24974</v>
      </c>
      <c r="R16513" t="s">
        <v>1995</v>
      </c>
      <c r="S16513" t="s">
        <v>44066</v>
      </c>
      <c r="T16513" s="10" t="s">
        <v>44233</v>
      </c>
    </row>
    <row r="16514" spans="1:20" x14ac:dyDescent="0.45">
      <c r="A16514">
        <v>16512</v>
      </c>
      <c r="B16514" t="s">
        <v>601</v>
      </c>
      <c r="C16514" t="s">
        <v>24975</v>
      </c>
      <c r="D16514" t="s">
        <v>27</v>
      </c>
      <c r="E16514" t="s">
        <v>4495</v>
      </c>
      <c r="F16514" t="s">
        <v>20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3</v>
      </c>
      <c r="N16514">
        <v>125000</v>
      </c>
      <c r="Q16514" t="s">
        <v>24976</v>
      </c>
      <c r="R16514" t="s">
        <v>24977</v>
      </c>
      <c r="S16514" t="s">
        <v>44076</v>
      </c>
      <c r="T16514" s="10" t="s">
        <v>44280</v>
      </c>
    </row>
    <row r="16515" spans="1:20" x14ac:dyDescent="0.45">
      <c r="A16515">
        <v>16513</v>
      </c>
      <c r="B16515" t="s">
        <v>43</v>
      </c>
      <c r="C16515" t="s">
        <v>9676</v>
      </c>
      <c r="D16515" t="s">
        <v>38</v>
      </c>
      <c r="E16515" t="s">
        <v>1565</v>
      </c>
      <c r="F16515" t="s">
        <v>160</v>
      </c>
      <c r="G16515" t="b">
        <v>0</v>
      </c>
      <c r="H16515" t="s">
        <v>40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84</v>
      </c>
      <c r="O16515">
        <v>29</v>
      </c>
      <c r="P16515">
        <v>60320</v>
      </c>
      <c r="Q16515" t="s">
        <v>1566</v>
      </c>
      <c r="R16515" t="s">
        <v>24978</v>
      </c>
      <c r="S16515" t="s">
        <v>44066</v>
      </c>
      <c r="T16515" s="10" t="s">
        <v>44271</v>
      </c>
    </row>
    <row r="16516" spans="1:20" x14ac:dyDescent="0.45">
      <c r="A16516">
        <v>16514</v>
      </c>
      <c r="B16516" t="s">
        <v>242</v>
      </c>
      <c r="C16516" t="s">
        <v>24979</v>
      </c>
      <c r="D16516" t="s">
        <v>52</v>
      </c>
      <c r="E16516" t="s">
        <v>102</v>
      </c>
      <c r="F16516" t="s">
        <v>160</v>
      </c>
      <c r="G16516" t="b">
        <v>0</v>
      </c>
      <c r="H16516" t="s">
        <v>40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84</v>
      </c>
      <c r="O16516">
        <v>65</v>
      </c>
      <c r="P16516">
        <v>135200</v>
      </c>
      <c r="Q16516" t="s">
        <v>24980</v>
      </c>
      <c r="R16516" t="s">
        <v>24981</v>
      </c>
      <c r="S16516" t="s">
        <v>44064</v>
      </c>
      <c r="T16516" s="10" t="s">
        <v>44271</v>
      </c>
    </row>
    <row r="16517" spans="1:20" x14ac:dyDescent="0.45">
      <c r="A16517">
        <v>16515</v>
      </c>
      <c r="B16517" t="s">
        <v>207</v>
      </c>
      <c r="C16517" t="s">
        <v>207</v>
      </c>
      <c r="D16517" t="s">
        <v>3619</v>
      </c>
      <c r="E16517" t="s">
        <v>64</v>
      </c>
      <c r="F16517" t="s">
        <v>20</v>
      </c>
      <c r="G16517" t="b">
        <v>0</v>
      </c>
      <c r="H16517" t="s">
        <v>2539</v>
      </c>
      <c r="I16517" s="1">
        <v>45083.075636574074</v>
      </c>
      <c r="J16517" t="b">
        <v>0</v>
      </c>
      <c r="K16517" t="b">
        <v>0</v>
      </c>
      <c r="L16517" t="s">
        <v>2539</v>
      </c>
      <c r="M16517" t="s">
        <v>23</v>
      </c>
      <c r="N16517">
        <v>166000</v>
      </c>
      <c r="Q16517" t="s">
        <v>24982</v>
      </c>
      <c r="R16517" t="s">
        <v>24983</v>
      </c>
      <c r="S16517" t="s">
        <v>44065</v>
      </c>
      <c r="T16517" s="10" t="s">
        <v>44067</v>
      </c>
    </row>
    <row r="16518" spans="1:20" x14ac:dyDescent="0.45">
      <c r="A16518">
        <v>16516</v>
      </c>
      <c r="B16518" t="s">
        <v>43</v>
      </c>
      <c r="C16518" t="s">
        <v>24984</v>
      </c>
      <c r="D16518" t="s">
        <v>1813</v>
      </c>
      <c r="E16518" t="s">
        <v>39</v>
      </c>
      <c r="F16518" t="s">
        <v>20</v>
      </c>
      <c r="G16518" t="b">
        <v>0</v>
      </c>
      <c r="H16518" t="s">
        <v>29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3</v>
      </c>
      <c r="N16518">
        <v>63549.5</v>
      </c>
      <c r="Q16518" t="s">
        <v>24985</v>
      </c>
      <c r="R16518" t="s">
        <v>3883</v>
      </c>
      <c r="S16518" t="s">
        <v>44072</v>
      </c>
      <c r="T16518" s="10" t="s">
        <v>44262</v>
      </c>
    </row>
    <row r="16519" spans="1:20" x14ac:dyDescent="0.45">
      <c r="A16519">
        <v>16517</v>
      </c>
      <c r="B16519" t="s">
        <v>16</v>
      </c>
      <c r="C16519" t="s">
        <v>15668</v>
      </c>
      <c r="D16519" t="s">
        <v>549</v>
      </c>
      <c r="E16519" t="s">
        <v>39</v>
      </c>
      <c r="F16519" t="s">
        <v>1434</v>
      </c>
      <c r="G16519" t="b">
        <v>0</v>
      </c>
      <c r="H16519" t="s">
        <v>76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84</v>
      </c>
      <c r="O16519">
        <v>45</v>
      </c>
      <c r="P16519">
        <v>93600</v>
      </c>
      <c r="Q16519" t="s">
        <v>15669</v>
      </c>
      <c r="R16519" t="s">
        <v>24986</v>
      </c>
      <c r="S16519" t="s">
        <v>44065</v>
      </c>
      <c r="T16519" s="10" t="s">
        <v>44233</v>
      </c>
    </row>
    <row r="16520" spans="1:20" x14ac:dyDescent="0.45">
      <c r="A16520">
        <v>16518</v>
      </c>
      <c r="B16520" t="s">
        <v>43</v>
      </c>
      <c r="C16520" t="s">
        <v>24987</v>
      </c>
      <c r="D16520" t="s">
        <v>647</v>
      </c>
      <c r="E16520" t="s">
        <v>39</v>
      </c>
      <c r="F16520" t="s">
        <v>20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3</v>
      </c>
      <c r="N16520">
        <v>86450</v>
      </c>
      <c r="Q16520" t="s">
        <v>2021</v>
      </c>
      <c r="R16520" t="s">
        <v>2022</v>
      </c>
      <c r="S16520" t="s">
        <v>44078</v>
      </c>
      <c r="T16520" s="10" t="s">
        <v>44252</v>
      </c>
    </row>
    <row r="16521" spans="1:20" x14ac:dyDescent="0.45">
      <c r="A16521">
        <v>16519</v>
      </c>
      <c r="B16521" t="s">
        <v>36</v>
      </c>
      <c r="C16521" t="s">
        <v>23136</v>
      </c>
      <c r="D16521" t="s">
        <v>23137</v>
      </c>
      <c r="E16521" t="s">
        <v>64</v>
      </c>
      <c r="F16521" t="s">
        <v>20</v>
      </c>
      <c r="G16521" t="b">
        <v>0</v>
      </c>
      <c r="H16521" t="s">
        <v>2153</v>
      </c>
      <c r="I16521" s="1">
        <v>45097.236122685186</v>
      </c>
      <c r="J16521" t="b">
        <v>0</v>
      </c>
      <c r="K16521" t="b">
        <v>0</v>
      </c>
      <c r="L16521" t="s">
        <v>2153</v>
      </c>
      <c r="M16521" t="s">
        <v>23</v>
      </c>
      <c r="N16521">
        <v>134241</v>
      </c>
      <c r="Q16521" t="s">
        <v>168</v>
      </c>
      <c r="R16521" t="s">
        <v>23138</v>
      </c>
      <c r="S16521" t="s">
        <v>44064</v>
      </c>
      <c r="T16521" s="10" t="s">
        <v>44067</v>
      </c>
    </row>
    <row r="16522" spans="1:20" x14ac:dyDescent="0.45">
      <c r="A16522">
        <v>16520</v>
      </c>
      <c r="B16522" t="s">
        <v>207</v>
      </c>
      <c r="C16522" t="s">
        <v>207</v>
      </c>
      <c r="D16522" t="s">
        <v>27</v>
      </c>
      <c r="E16522" t="s">
        <v>1090</v>
      </c>
      <c r="F16522" t="s">
        <v>20</v>
      </c>
      <c r="G16522" t="b">
        <v>1</v>
      </c>
      <c r="H16522" t="s">
        <v>343</v>
      </c>
      <c r="I16522" s="1">
        <v>45104.564120370371</v>
      </c>
      <c r="J16522" t="b">
        <v>0</v>
      </c>
      <c r="K16522" t="b">
        <v>1</v>
      </c>
      <c r="L16522" t="s">
        <v>343</v>
      </c>
      <c r="M16522" t="s">
        <v>23</v>
      </c>
      <c r="N16522">
        <v>145000</v>
      </c>
      <c r="Q16522" t="s">
        <v>19768</v>
      </c>
      <c r="R16522" t="s">
        <v>19769</v>
      </c>
      <c r="S16522" t="s">
        <v>44065</v>
      </c>
      <c r="T16522" s="10" t="s">
        <v>44067</v>
      </c>
    </row>
    <row r="16523" spans="1:20" x14ac:dyDescent="0.45">
      <c r="A16523">
        <v>16521</v>
      </c>
      <c r="B16523" t="s">
        <v>36</v>
      </c>
      <c r="C16523" t="s">
        <v>36</v>
      </c>
      <c r="D16523" t="s">
        <v>5527</v>
      </c>
      <c r="E16523" t="s">
        <v>64</v>
      </c>
      <c r="F16523" t="s">
        <v>20</v>
      </c>
      <c r="G16523" t="b">
        <v>0</v>
      </c>
      <c r="H16523" t="s">
        <v>93</v>
      </c>
      <c r="I16523" s="1">
        <v>45093.991875</v>
      </c>
      <c r="J16523" t="b">
        <v>1</v>
      </c>
      <c r="K16523" t="b">
        <v>0</v>
      </c>
      <c r="L16523" t="s">
        <v>93</v>
      </c>
      <c r="M16523" t="s">
        <v>23</v>
      </c>
      <c r="N16523">
        <v>147500</v>
      </c>
      <c r="Q16523" t="s">
        <v>6520</v>
      </c>
      <c r="R16523" t="s">
        <v>11824</v>
      </c>
      <c r="S16523" t="s">
        <v>44065</v>
      </c>
      <c r="T16523" s="10" t="s">
        <v>44067</v>
      </c>
    </row>
    <row r="16524" spans="1:20" x14ac:dyDescent="0.45">
      <c r="A16524">
        <v>16522</v>
      </c>
      <c r="B16524" t="s">
        <v>36</v>
      </c>
      <c r="C16524" t="s">
        <v>970</v>
      </c>
      <c r="D16524" t="s">
        <v>44</v>
      </c>
      <c r="E16524" t="s">
        <v>39</v>
      </c>
      <c r="F16524" t="s">
        <v>160</v>
      </c>
      <c r="G16524" t="b">
        <v>0</v>
      </c>
      <c r="H16524" t="s">
        <v>49</v>
      </c>
      <c r="I16524" s="1">
        <v>45097.833784722221</v>
      </c>
      <c r="J16524" t="b">
        <v>1</v>
      </c>
      <c r="K16524" t="b">
        <v>0</v>
      </c>
      <c r="L16524" t="s">
        <v>49</v>
      </c>
      <c r="M16524" t="s">
        <v>84</v>
      </c>
      <c r="O16524">
        <v>77.5</v>
      </c>
      <c r="P16524">
        <v>161200</v>
      </c>
      <c r="Q16524" t="s">
        <v>18302</v>
      </c>
      <c r="R16524" t="s">
        <v>24988</v>
      </c>
      <c r="S16524" t="s">
        <v>44065</v>
      </c>
      <c r="T16524" s="10" t="s">
        <v>44067</v>
      </c>
    </row>
    <row r="16525" spans="1:20" x14ac:dyDescent="0.45">
      <c r="A16525">
        <v>16523</v>
      </c>
      <c r="B16525" t="s">
        <v>43</v>
      </c>
      <c r="C16525" t="s">
        <v>43</v>
      </c>
      <c r="D16525" t="s">
        <v>20235</v>
      </c>
      <c r="E16525" t="s">
        <v>28</v>
      </c>
      <c r="F16525" t="s">
        <v>160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84</v>
      </c>
      <c r="O16525">
        <v>72.5</v>
      </c>
      <c r="P16525">
        <v>150800</v>
      </c>
      <c r="Q16525" t="s">
        <v>24989</v>
      </c>
      <c r="R16525" t="s">
        <v>1097</v>
      </c>
      <c r="S16525" t="s">
        <v>44064</v>
      </c>
      <c r="T16525" s="10" t="s">
        <v>44242</v>
      </c>
    </row>
    <row r="16526" spans="1:20" x14ac:dyDescent="0.45">
      <c r="A16526">
        <v>16524</v>
      </c>
      <c r="B16526" t="s">
        <v>16</v>
      </c>
      <c r="C16526" t="s">
        <v>24990</v>
      </c>
      <c r="D16526" t="s">
        <v>101</v>
      </c>
      <c r="E16526" t="s">
        <v>28</v>
      </c>
      <c r="F16526" t="s">
        <v>20</v>
      </c>
      <c r="G16526" t="b">
        <v>0</v>
      </c>
      <c r="H16526" t="s">
        <v>76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3</v>
      </c>
      <c r="N16526">
        <v>160845.5</v>
      </c>
      <c r="Q16526" t="s">
        <v>455</v>
      </c>
      <c r="R16526" t="s">
        <v>24991</v>
      </c>
      <c r="S16526" t="s">
        <v>44064</v>
      </c>
      <c r="T16526" s="10" t="s">
        <v>44233</v>
      </c>
    </row>
    <row r="16527" spans="1:20" x14ac:dyDescent="0.45">
      <c r="A16527">
        <v>16525</v>
      </c>
      <c r="B16527" t="s">
        <v>16</v>
      </c>
      <c r="C16527" t="s">
        <v>16</v>
      </c>
      <c r="D16527" t="s">
        <v>27</v>
      </c>
      <c r="E16527" t="s">
        <v>28</v>
      </c>
      <c r="F16527" t="s">
        <v>20</v>
      </c>
      <c r="G16527" t="b">
        <v>1</v>
      </c>
      <c r="H16527" t="s">
        <v>76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3</v>
      </c>
      <c r="N16527">
        <v>175000</v>
      </c>
      <c r="Q16527" t="s">
        <v>9733</v>
      </c>
      <c r="R16527" t="s">
        <v>9734</v>
      </c>
      <c r="S16527" t="s">
        <v>44065</v>
      </c>
      <c r="T16527" s="10" t="s">
        <v>44280</v>
      </c>
    </row>
    <row r="16528" spans="1:20" x14ac:dyDescent="0.45">
      <c r="A16528">
        <v>16526</v>
      </c>
      <c r="B16528" t="s">
        <v>43</v>
      </c>
      <c r="C16528" t="s">
        <v>43</v>
      </c>
      <c r="D16528" t="s">
        <v>609</v>
      </c>
      <c r="E16528" t="s">
        <v>1099</v>
      </c>
      <c r="F16528" t="s">
        <v>20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3</v>
      </c>
      <c r="N16528">
        <v>77490</v>
      </c>
      <c r="Q16528" t="s">
        <v>24992</v>
      </c>
      <c r="R16528" t="s">
        <v>24993</v>
      </c>
      <c r="S16528" t="s">
        <v>44064</v>
      </c>
      <c r="T16528" s="10" t="s">
        <v>44243</v>
      </c>
    </row>
    <row r="16529" spans="1:20" x14ac:dyDescent="0.45">
      <c r="A16529">
        <v>16527</v>
      </c>
      <c r="B16529" t="s">
        <v>36</v>
      </c>
      <c r="C16529" t="s">
        <v>36</v>
      </c>
      <c r="D16529" t="s">
        <v>427</v>
      </c>
      <c r="E16529" t="s">
        <v>19</v>
      </c>
      <c r="F16529" t="s">
        <v>160</v>
      </c>
      <c r="G16529" t="b">
        <v>0</v>
      </c>
      <c r="H16529" t="s">
        <v>49</v>
      </c>
      <c r="I16529" s="1">
        <v>45099.624780092592</v>
      </c>
      <c r="J16529" t="b">
        <v>0</v>
      </c>
      <c r="K16529" t="b">
        <v>0</v>
      </c>
      <c r="L16529" t="s">
        <v>49</v>
      </c>
      <c r="M16529" t="s">
        <v>84</v>
      </c>
      <c r="O16529">
        <v>77.5</v>
      </c>
      <c r="P16529">
        <v>161200</v>
      </c>
      <c r="Q16529" t="s">
        <v>24994</v>
      </c>
      <c r="R16529" t="s">
        <v>24995</v>
      </c>
      <c r="S16529" t="s">
        <v>44065</v>
      </c>
      <c r="T16529" s="10" t="s">
        <v>44067</v>
      </c>
    </row>
    <row r="16530" spans="1:20" x14ac:dyDescent="0.45">
      <c r="A16530">
        <v>16528</v>
      </c>
      <c r="B16530" t="s">
        <v>43</v>
      </c>
      <c r="C16530" t="s">
        <v>43</v>
      </c>
      <c r="D16530" t="s">
        <v>9815</v>
      </c>
      <c r="E16530" t="s">
        <v>24996</v>
      </c>
      <c r="F16530" t="s">
        <v>20</v>
      </c>
      <c r="G16530" t="b">
        <v>0</v>
      </c>
      <c r="H16530" t="s">
        <v>76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84</v>
      </c>
      <c r="O16530">
        <v>24</v>
      </c>
      <c r="P16530">
        <v>49920</v>
      </c>
      <c r="Q16530" t="s">
        <v>24997</v>
      </c>
      <c r="R16530" t="s">
        <v>2466</v>
      </c>
      <c r="S16530" t="s">
        <v>44064</v>
      </c>
      <c r="T16530" s="10" t="s">
        <v>44233</v>
      </c>
    </row>
    <row r="16531" spans="1:20" x14ac:dyDescent="0.45">
      <c r="A16531">
        <v>16529</v>
      </c>
      <c r="B16531" t="s">
        <v>36</v>
      </c>
      <c r="C16531" t="s">
        <v>6746</v>
      </c>
      <c r="D16531" t="s">
        <v>18697</v>
      </c>
      <c r="E16531" t="s">
        <v>21807</v>
      </c>
      <c r="F16531" t="s">
        <v>20</v>
      </c>
      <c r="G16531" t="b">
        <v>0</v>
      </c>
      <c r="H16531" t="s">
        <v>18698</v>
      </c>
      <c r="I16531" s="1">
        <v>45089.770879629628</v>
      </c>
      <c r="J16531" t="b">
        <v>0</v>
      </c>
      <c r="K16531" t="b">
        <v>0</v>
      </c>
      <c r="L16531" t="s">
        <v>18698</v>
      </c>
      <c r="M16531" t="s">
        <v>23</v>
      </c>
      <c r="N16531">
        <v>211000</v>
      </c>
      <c r="Q16531" t="s">
        <v>140</v>
      </c>
      <c r="R16531" t="s">
        <v>22923</v>
      </c>
      <c r="S16531" t="s">
        <v>44070</v>
      </c>
      <c r="T16531" s="10" t="s">
        <v>44067</v>
      </c>
    </row>
    <row r="16532" spans="1:20" x14ac:dyDescent="0.45">
      <c r="A16532">
        <v>16530</v>
      </c>
      <c r="B16532" t="s">
        <v>16</v>
      </c>
      <c r="C16532" t="s">
        <v>21824</v>
      </c>
      <c r="D16532" t="s">
        <v>27</v>
      </c>
      <c r="E16532" t="s">
        <v>39</v>
      </c>
      <c r="F16532" t="s">
        <v>20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84</v>
      </c>
      <c r="O16532">
        <v>95</v>
      </c>
      <c r="P16532">
        <v>197600</v>
      </c>
      <c r="Q16532" t="s">
        <v>21825</v>
      </c>
      <c r="R16532" t="s">
        <v>21826</v>
      </c>
      <c r="S16532" t="s">
        <v>44065</v>
      </c>
      <c r="T16532" s="10" t="s">
        <v>44280</v>
      </c>
    </row>
    <row r="16533" spans="1:20" x14ac:dyDescent="0.45">
      <c r="A16533">
        <v>16531</v>
      </c>
      <c r="B16533" t="s">
        <v>36</v>
      </c>
      <c r="C16533" t="s">
        <v>24998</v>
      </c>
      <c r="D16533" t="s">
        <v>24999</v>
      </c>
      <c r="E16533" t="s">
        <v>39</v>
      </c>
      <c r="F16533" t="s">
        <v>20</v>
      </c>
      <c r="G16533" t="b">
        <v>0</v>
      </c>
      <c r="H16533" t="s">
        <v>21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3</v>
      </c>
      <c r="N16533">
        <v>121000</v>
      </c>
      <c r="Q16533" t="s">
        <v>25000</v>
      </c>
      <c r="R16533" t="s">
        <v>25001</v>
      </c>
      <c r="S16533" t="s">
        <v>44065</v>
      </c>
      <c r="T16533" s="10" t="s">
        <v>44263</v>
      </c>
    </row>
    <row r="16534" spans="1:20" x14ac:dyDescent="0.45">
      <c r="A16534">
        <v>16532</v>
      </c>
      <c r="B16534" t="s">
        <v>43</v>
      </c>
      <c r="C16534" t="s">
        <v>18726</v>
      </c>
      <c r="D16534" t="s">
        <v>262</v>
      </c>
      <c r="E16534" t="s">
        <v>1020</v>
      </c>
      <c r="F16534" t="s">
        <v>160</v>
      </c>
      <c r="G16534" t="b">
        <v>0</v>
      </c>
      <c r="H16534" t="s">
        <v>29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84</v>
      </c>
      <c r="O16534">
        <v>34.5</v>
      </c>
      <c r="P16534">
        <v>71760</v>
      </c>
      <c r="Q16534" t="s">
        <v>18304</v>
      </c>
      <c r="R16534" t="s">
        <v>22657</v>
      </c>
      <c r="S16534" t="s">
        <v>44102</v>
      </c>
      <c r="T16534" s="10" t="s">
        <v>44236</v>
      </c>
    </row>
    <row r="16535" spans="1:20" x14ac:dyDescent="0.45">
      <c r="A16535">
        <v>16533</v>
      </c>
      <c r="B16535" t="s">
        <v>16</v>
      </c>
      <c r="C16535" t="s">
        <v>985</v>
      </c>
      <c r="D16535" t="s">
        <v>151</v>
      </c>
      <c r="E16535" t="s">
        <v>75</v>
      </c>
      <c r="F16535" t="s">
        <v>20</v>
      </c>
      <c r="G16535" t="b">
        <v>0</v>
      </c>
      <c r="H16535" t="s">
        <v>29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3</v>
      </c>
      <c r="N16535">
        <v>150000</v>
      </c>
      <c r="Q16535" t="s">
        <v>5811</v>
      </c>
      <c r="S16535" t="s">
        <v>44067</v>
      </c>
      <c r="T16535" s="10" t="s">
        <v>44234</v>
      </c>
    </row>
    <row r="16536" spans="1:20" x14ac:dyDescent="0.45">
      <c r="A16536">
        <v>16534</v>
      </c>
      <c r="B16536" t="s">
        <v>124</v>
      </c>
      <c r="C16536" t="s">
        <v>25002</v>
      </c>
      <c r="D16536" t="s">
        <v>52</v>
      </c>
      <c r="E16536" t="s">
        <v>75</v>
      </c>
      <c r="F16536" t="s">
        <v>20</v>
      </c>
      <c r="G16536" t="b">
        <v>0</v>
      </c>
      <c r="H16536" t="s">
        <v>40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3</v>
      </c>
      <c r="N16536">
        <v>175000</v>
      </c>
      <c r="Q16536" t="s">
        <v>3201</v>
      </c>
      <c r="R16536" t="s">
        <v>25003</v>
      </c>
      <c r="S16536" t="s">
        <v>44064</v>
      </c>
      <c r="T16536" s="10" t="s">
        <v>44271</v>
      </c>
    </row>
    <row r="16537" spans="1:20" x14ac:dyDescent="0.45">
      <c r="A16537">
        <v>16535</v>
      </c>
      <c r="B16537" t="s">
        <v>43</v>
      </c>
      <c r="C16537" t="s">
        <v>43</v>
      </c>
      <c r="D16537" t="s">
        <v>265</v>
      </c>
      <c r="E16537" t="s">
        <v>28</v>
      </c>
      <c r="F16537" t="s">
        <v>20</v>
      </c>
      <c r="G16537" t="b">
        <v>0</v>
      </c>
      <c r="H16537" t="s">
        <v>40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3</v>
      </c>
      <c r="N16537">
        <v>73750</v>
      </c>
      <c r="Q16537" t="s">
        <v>25004</v>
      </c>
      <c r="R16537" t="s">
        <v>25005</v>
      </c>
      <c r="S16537" t="s">
        <v>44065</v>
      </c>
      <c r="T16537" s="10" t="s">
        <v>44271</v>
      </c>
    </row>
    <row r="16538" spans="1:20" x14ac:dyDescent="0.45">
      <c r="A16538">
        <v>16536</v>
      </c>
      <c r="B16538" t="s">
        <v>207</v>
      </c>
      <c r="C16538" t="s">
        <v>25006</v>
      </c>
      <c r="D16538" t="s">
        <v>215</v>
      </c>
      <c r="E16538" t="s">
        <v>64</v>
      </c>
      <c r="F16538" t="s">
        <v>20</v>
      </c>
      <c r="G16538" t="b">
        <v>0</v>
      </c>
      <c r="H16538" t="s">
        <v>215</v>
      </c>
      <c r="I16538" s="1">
        <v>45096.814606481479</v>
      </c>
      <c r="J16538" t="b">
        <v>0</v>
      </c>
      <c r="K16538" t="b">
        <v>0</v>
      </c>
      <c r="L16538" t="s">
        <v>215</v>
      </c>
      <c r="M16538" t="s">
        <v>23</v>
      </c>
      <c r="N16538">
        <v>50400</v>
      </c>
      <c r="Q16538" t="s">
        <v>2147</v>
      </c>
      <c r="R16538" t="s">
        <v>25007</v>
      </c>
      <c r="S16538" t="s">
        <v>44065</v>
      </c>
      <c r="T16538" s="10" t="s">
        <v>44067</v>
      </c>
    </row>
    <row r="16539" spans="1:20" x14ac:dyDescent="0.45">
      <c r="A16539">
        <v>16537</v>
      </c>
      <c r="B16539" t="s">
        <v>16</v>
      </c>
      <c r="C16539" t="s">
        <v>2785</v>
      </c>
      <c r="D16539" t="s">
        <v>302</v>
      </c>
      <c r="E16539" t="s">
        <v>39</v>
      </c>
      <c r="F16539" t="s">
        <v>20</v>
      </c>
      <c r="G16539" t="b">
        <v>0</v>
      </c>
      <c r="H16539" t="s">
        <v>12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84</v>
      </c>
      <c r="O16539">
        <v>27.5</v>
      </c>
      <c r="P16539">
        <v>57200</v>
      </c>
      <c r="Q16539" t="s">
        <v>25008</v>
      </c>
      <c r="R16539" t="s">
        <v>25009</v>
      </c>
      <c r="S16539" t="s">
        <v>44065</v>
      </c>
      <c r="T16539" s="10" t="s">
        <v>44238</v>
      </c>
    </row>
    <row r="16540" spans="1:20" x14ac:dyDescent="0.45">
      <c r="A16540">
        <v>16538</v>
      </c>
      <c r="B16540" t="s">
        <v>43</v>
      </c>
      <c r="C16540" t="s">
        <v>9145</v>
      </c>
      <c r="D16540" t="s">
        <v>101</v>
      </c>
      <c r="E16540" t="s">
        <v>75</v>
      </c>
      <c r="F16540" t="s">
        <v>20</v>
      </c>
      <c r="G16540" t="b">
        <v>0</v>
      </c>
      <c r="H16540" t="s">
        <v>76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3</v>
      </c>
      <c r="N16540">
        <v>115000</v>
      </c>
      <c r="Q16540" t="s">
        <v>9799</v>
      </c>
      <c r="R16540" t="s">
        <v>15381</v>
      </c>
      <c r="S16540" t="s">
        <v>44069</v>
      </c>
      <c r="T16540" s="10" t="s">
        <v>44233</v>
      </c>
    </row>
    <row r="16541" spans="1:20" x14ac:dyDescent="0.45">
      <c r="A16541">
        <v>16539</v>
      </c>
      <c r="B16541" t="s">
        <v>124</v>
      </c>
      <c r="C16541" t="s">
        <v>124</v>
      </c>
      <c r="D16541" t="s">
        <v>1710</v>
      </c>
      <c r="E16541" t="s">
        <v>64</v>
      </c>
      <c r="F16541" t="s">
        <v>20</v>
      </c>
      <c r="G16541" t="b">
        <v>0</v>
      </c>
      <c r="H16541" t="s">
        <v>432</v>
      </c>
      <c r="I16541" s="1">
        <v>45099.299791666665</v>
      </c>
      <c r="J16541" t="b">
        <v>0</v>
      </c>
      <c r="K16541" t="b">
        <v>0</v>
      </c>
      <c r="L16541" t="s">
        <v>432</v>
      </c>
      <c r="M16541" t="s">
        <v>23</v>
      </c>
      <c r="N16541">
        <v>111175</v>
      </c>
      <c r="Q16541" t="s">
        <v>497</v>
      </c>
      <c r="R16541" t="s">
        <v>25010</v>
      </c>
      <c r="S16541" t="s">
        <v>44085</v>
      </c>
      <c r="T16541" s="10" t="s">
        <v>44067</v>
      </c>
    </row>
    <row r="16542" spans="1:20" x14ac:dyDescent="0.45">
      <c r="A16542">
        <v>16540</v>
      </c>
      <c r="B16542" t="s">
        <v>43</v>
      </c>
      <c r="C16542" t="s">
        <v>14983</v>
      </c>
      <c r="D16542" t="s">
        <v>113</v>
      </c>
      <c r="E16542" t="s">
        <v>485</v>
      </c>
      <c r="F16542" t="s">
        <v>160</v>
      </c>
      <c r="G16542" t="b">
        <v>0</v>
      </c>
      <c r="H16542" t="s">
        <v>29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84</v>
      </c>
      <c r="O16542">
        <v>155</v>
      </c>
      <c r="P16542">
        <v>322400</v>
      </c>
      <c r="Q16542" t="s">
        <v>708</v>
      </c>
      <c r="R16542" t="s">
        <v>629</v>
      </c>
      <c r="S16542" t="s">
        <v>44072</v>
      </c>
      <c r="T16542" s="10" t="s">
        <v>44262</v>
      </c>
    </row>
    <row r="16543" spans="1:20" x14ac:dyDescent="0.45">
      <c r="A16543">
        <v>16541</v>
      </c>
      <c r="B16543" t="s">
        <v>16</v>
      </c>
      <c r="C16543" t="s">
        <v>2889</v>
      </c>
      <c r="D16543" t="s">
        <v>18296</v>
      </c>
      <c r="E16543" t="s">
        <v>64</v>
      </c>
      <c r="F16543" t="s">
        <v>20</v>
      </c>
      <c r="G16543" t="b">
        <v>0</v>
      </c>
      <c r="H16543" t="s">
        <v>2836</v>
      </c>
      <c r="I16543" s="1">
        <v>45097.561122685183</v>
      </c>
      <c r="J16543" t="b">
        <v>0</v>
      </c>
      <c r="K16543" t="b">
        <v>0</v>
      </c>
      <c r="L16543" t="s">
        <v>2836</v>
      </c>
      <c r="M16543" t="s">
        <v>23</v>
      </c>
      <c r="N16543">
        <v>109500</v>
      </c>
      <c r="Q16543" t="s">
        <v>1058</v>
      </c>
      <c r="R16543" t="s">
        <v>6806</v>
      </c>
      <c r="S16543" t="s">
        <v>44102</v>
      </c>
      <c r="T16543" s="10" t="s">
        <v>44067</v>
      </c>
    </row>
    <row r="16544" spans="1:20" x14ac:dyDescent="0.45">
      <c r="A16544">
        <v>16542</v>
      </c>
      <c r="B16544" t="s">
        <v>43</v>
      </c>
      <c r="C16544" t="s">
        <v>25011</v>
      </c>
      <c r="D16544" t="s">
        <v>3505</v>
      </c>
      <c r="E16544" t="s">
        <v>28</v>
      </c>
      <c r="F16544" t="s">
        <v>20</v>
      </c>
      <c r="G16544" t="b">
        <v>0</v>
      </c>
      <c r="H16544" t="s">
        <v>12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3</v>
      </c>
      <c r="N16544">
        <v>90000</v>
      </c>
      <c r="Q16544" t="s">
        <v>848</v>
      </c>
      <c r="R16544" t="s">
        <v>22165</v>
      </c>
      <c r="S16544" t="s">
        <v>44064</v>
      </c>
      <c r="T16544" s="10" t="s">
        <v>44301</v>
      </c>
    </row>
    <row r="16545" spans="1:20" x14ac:dyDescent="0.45">
      <c r="A16545">
        <v>16543</v>
      </c>
      <c r="B16545" t="s">
        <v>242</v>
      </c>
      <c r="C16545" t="s">
        <v>25012</v>
      </c>
      <c r="D16545" t="s">
        <v>973</v>
      </c>
      <c r="E16545" t="s">
        <v>2946</v>
      </c>
      <c r="F16545" t="s">
        <v>20</v>
      </c>
      <c r="G16545" t="b">
        <v>0</v>
      </c>
      <c r="H16545" t="s">
        <v>974</v>
      </c>
      <c r="I16545" s="1">
        <v>45105.432164351849</v>
      </c>
      <c r="J16545" t="b">
        <v>0</v>
      </c>
      <c r="K16545" t="b">
        <v>0</v>
      </c>
      <c r="L16545" t="s">
        <v>974</v>
      </c>
      <c r="M16545" t="s">
        <v>23</v>
      </c>
      <c r="N16545">
        <v>99150</v>
      </c>
      <c r="Q16545" t="s">
        <v>1808</v>
      </c>
      <c r="R16545" t="s">
        <v>689</v>
      </c>
      <c r="S16545" t="s">
        <v>44093</v>
      </c>
      <c r="T16545" s="10" t="s">
        <v>44067</v>
      </c>
    </row>
    <row r="16546" spans="1:20" x14ac:dyDescent="0.45">
      <c r="A16546">
        <v>16544</v>
      </c>
      <c r="B16546" t="s">
        <v>43</v>
      </c>
      <c r="C16546" t="s">
        <v>43</v>
      </c>
      <c r="D16546" t="s">
        <v>27</v>
      </c>
      <c r="E16546" t="s">
        <v>28</v>
      </c>
      <c r="F16546" t="s">
        <v>20</v>
      </c>
      <c r="G16546" t="b">
        <v>1</v>
      </c>
      <c r="H16546" t="s">
        <v>76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3</v>
      </c>
      <c r="N16546">
        <v>82500</v>
      </c>
      <c r="Q16546" t="s">
        <v>25013</v>
      </c>
      <c r="R16546" t="s">
        <v>4841</v>
      </c>
      <c r="S16546" t="s">
        <v>44064</v>
      </c>
      <c r="T16546" s="10" t="s">
        <v>44280</v>
      </c>
    </row>
    <row r="16547" spans="1:20" x14ac:dyDescent="0.45">
      <c r="A16547">
        <v>16545</v>
      </c>
      <c r="B16547" t="s">
        <v>16</v>
      </c>
      <c r="C16547" t="s">
        <v>25014</v>
      </c>
      <c r="D16547" t="s">
        <v>706</v>
      </c>
      <c r="E16547" t="s">
        <v>28</v>
      </c>
      <c r="F16547" t="s">
        <v>20</v>
      </c>
      <c r="G16547" t="b">
        <v>0</v>
      </c>
      <c r="H16547" t="s">
        <v>76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3</v>
      </c>
      <c r="N16547">
        <v>162500</v>
      </c>
      <c r="Q16547" t="s">
        <v>25015</v>
      </c>
      <c r="R16547" t="s">
        <v>447</v>
      </c>
      <c r="S16547" t="s">
        <v>44074</v>
      </c>
      <c r="T16547" s="10" t="s">
        <v>44233</v>
      </c>
    </row>
    <row r="16548" spans="1:20" x14ac:dyDescent="0.45">
      <c r="A16548">
        <v>16546</v>
      </c>
      <c r="B16548" t="s">
        <v>43</v>
      </c>
      <c r="C16548" t="s">
        <v>25016</v>
      </c>
      <c r="D16548" t="s">
        <v>27</v>
      </c>
      <c r="E16548" t="s">
        <v>28</v>
      </c>
      <c r="F16548" t="s">
        <v>20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84</v>
      </c>
      <c r="O16548">
        <v>37.5</v>
      </c>
      <c r="P16548">
        <v>78000</v>
      </c>
      <c r="Q16548" t="s">
        <v>5022</v>
      </c>
      <c r="R16548" t="s">
        <v>284</v>
      </c>
      <c r="S16548" t="s">
        <v>44066</v>
      </c>
      <c r="T16548" s="10" t="s">
        <v>44280</v>
      </c>
    </row>
    <row r="16549" spans="1:20" x14ac:dyDescent="0.45">
      <c r="A16549">
        <v>16547</v>
      </c>
      <c r="B16549" t="s">
        <v>43</v>
      </c>
      <c r="C16549" t="s">
        <v>25017</v>
      </c>
      <c r="D16549" t="s">
        <v>52</v>
      </c>
      <c r="E16549" t="s">
        <v>28</v>
      </c>
      <c r="F16549" t="s">
        <v>160</v>
      </c>
      <c r="G16549" t="b">
        <v>0</v>
      </c>
      <c r="H16549" t="s">
        <v>40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84</v>
      </c>
      <c r="O16549">
        <v>39.74</v>
      </c>
      <c r="P16549">
        <v>82659.199999999997</v>
      </c>
      <c r="Q16549" t="s">
        <v>257</v>
      </c>
      <c r="R16549" t="s">
        <v>335</v>
      </c>
      <c r="S16549" t="s">
        <v>44064</v>
      </c>
      <c r="T16549" s="10" t="s">
        <v>44271</v>
      </c>
    </row>
    <row r="16550" spans="1:20" x14ac:dyDescent="0.45">
      <c r="A16550">
        <v>16548</v>
      </c>
      <c r="B16550" t="s">
        <v>36</v>
      </c>
      <c r="C16550" t="s">
        <v>36</v>
      </c>
      <c r="D16550" t="s">
        <v>706</v>
      </c>
      <c r="E16550" t="s">
        <v>39</v>
      </c>
      <c r="F16550" t="s">
        <v>20</v>
      </c>
      <c r="G16550" t="b">
        <v>0</v>
      </c>
      <c r="H16550" t="s">
        <v>29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84</v>
      </c>
      <c r="O16550">
        <v>67.5</v>
      </c>
      <c r="P16550">
        <v>140400</v>
      </c>
      <c r="Q16550" t="s">
        <v>22120</v>
      </c>
      <c r="R16550" t="s">
        <v>25018</v>
      </c>
      <c r="S16550" t="s">
        <v>44065</v>
      </c>
      <c r="T16550" s="10" t="s">
        <v>44233</v>
      </c>
    </row>
    <row r="16551" spans="1:20" x14ac:dyDescent="0.45">
      <c r="A16551">
        <v>16549</v>
      </c>
      <c r="B16551" t="s">
        <v>16</v>
      </c>
      <c r="C16551" t="s">
        <v>2785</v>
      </c>
      <c r="D16551" t="s">
        <v>27</v>
      </c>
      <c r="E16551" t="s">
        <v>39</v>
      </c>
      <c r="F16551" t="s">
        <v>20</v>
      </c>
      <c r="G16551" t="b">
        <v>1</v>
      </c>
      <c r="H16551" t="s">
        <v>76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84</v>
      </c>
      <c r="O16551">
        <v>30</v>
      </c>
      <c r="P16551">
        <v>62400</v>
      </c>
      <c r="Q16551" t="s">
        <v>23475</v>
      </c>
      <c r="R16551" t="s">
        <v>13589</v>
      </c>
      <c r="S16551" t="s">
        <v>44065</v>
      </c>
      <c r="T16551" s="10" t="s">
        <v>44280</v>
      </c>
    </row>
    <row r="16552" spans="1:20" x14ac:dyDescent="0.45">
      <c r="A16552">
        <v>16550</v>
      </c>
      <c r="B16552" t="s">
        <v>43</v>
      </c>
      <c r="C16552" t="s">
        <v>25019</v>
      </c>
      <c r="D16552" t="s">
        <v>672</v>
      </c>
      <c r="E16552" t="s">
        <v>12451</v>
      </c>
      <c r="F16552" t="s">
        <v>20</v>
      </c>
      <c r="G16552" t="b">
        <v>0</v>
      </c>
      <c r="H16552" t="s">
        <v>76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3</v>
      </c>
      <c r="N16552">
        <v>74050</v>
      </c>
      <c r="Q16552" t="s">
        <v>6757</v>
      </c>
      <c r="R16552" t="s">
        <v>1186</v>
      </c>
      <c r="S16552" t="s">
        <v>44065</v>
      </c>
      <c r="T16552" s="10" t="s">
        <v>44233</v>
      </c>
    </row>
    <row r="16553" spans="1:20" x14ac:dyDescent="0.45">
      <c r="A16553">
        <v>16551</v>
      </c>
      <c r="B16553" t="s">
        <v>36</v>
      </c>
      <c r="C16553" t="s">
        <v>36</v>
      </c>
      <c r="D16553" t="s">
        <v>2404</v>
      </c>
      <c r="E16553" t="s">
        <v>64</v>
      </c>
      <c r="F16553" t="s">
        <v>20</v>
      </c>
      <c r="G16553" t="b">
        <v>0</v>
      </c>
      <c r="H16553" t="s">
        <v>110</v>
      </c>
      <c r="I16553" s="1">
        <v>45106.691851851851</v>
      </c>
      <c r="J16553" t="b">
        <v>0</v>
      </c>
      <c r="K16553" t="b">
        <v>0</v>
      </c>
      <c r="L16553" t="s">
        <v>110</v>
      </c>
      <c r="M16553" t="s">
        <v>23</v>
      </c>
      <c r="N16553">
        <v>97444</v>
      </c>
      <c r="Q16553" t="s">
        <v>2405</v>
      </c>
      <c r="R16553" t="s">
        <v>2406</v>
      </c>
      <c r="S16553" t="s">
        <v>44065</v>
      </c>
      <c r="T16553" s="10" t="s">
        <v>44067</v>
      </c>
    </row>
    <row r="16554" spans="1:20" x14ac:dyDescent="0.45">
      <c r="A16554">
        <v>16552</v>
      </c>
      <c r="B16554" t="s">
        <v>16</v>
      </c>
      <c r="C16554" t="s">
        <v>25020</v>
      </c>
      <c r="D16554" t="s">
        <v>941</v>
      </c>
      <c r="E16554" t="s">
        <v>64</v>
      </c>
      <c r="F16554" t="s">
        <v>20</v>
      </c>
      <c r="G16554" t="b">
        <v>0</v>
      </c>
      <c r="H16554" t="s">
        <v>942</v>
      </c>
      <c r="I16554" s="1">
        <v>45084.747881944444</v>
      </c>
      <c r="J16554" t="b">
        <v>0</v>
      </c>
      <c r="K16554" t="b">
        <v>0</v>
      </c>
      <c r="L16554" t="s">
        <v>942</v>
      </c>
      <c r="M16554" t="s">
        <v>23</v>
      </c>
      <c r="N16554">
        <v>44100</v>
      </c>
      <c r="Q16554" t="s">
        <v>943</v>
      </c>
      <c r="R16554" t="s">
        <v>25021</v>
      </c>
      <c r="S16554" t="s">
        <v>44069</v>
      </c>
      <c r="T16554" s="10" t="s">
        <v>44067</v>
      </c>
    </row>
    <row r="16555" spans="1:20" x14ac:dyDescent="0.45">
      <c r="A16555">
        <v>16553</v>
      </c>
      <c r="B16555" t="s">
        <v>124</v>
      </c>
      <c r="C16555" t="s">
        <v>25022</v>
      </c>
      <c r="D16555" t="s">
        <v>27</v>
      </c>
      <c r="E16555" t="s">
        <v>1268</v>
      </c>
      <c r="F16555" t="s">
        <v>20</v>
      </c>
      <c r="G16555" t="b">
        <v>1</v>
      </c>
      <c r="H16555" t="s">
        <v>76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3</v>
      </c>
      <c r="N16555">
        <v>140000</v>
      </c>
      <c r="Q16555" t="s">
        <v>3175</v>
      </c>
      <c r="R16555" t="s">
        <v>19103</v>
      </c>
      <c r="S16555" t="s">
        <v>44064</v>
      </c>
      <c r="T16555" s="10" t="s">
        <v>44280</v>
      </c>
    </row>
    <row r="16556" spans="1:20" x14ac:dyDescent="0.45">
      <c r="A16556">
        <v>16554</v>
      </c>
      <c r="B16556" t="s">
        <v>16</v>
      </c>
      <c r="C16556" t="s">
        <v>1465</v>
      </c>
      <c r="D16556" t="s">
        <v>347</v>
      </c>
      <c r="E16556" t="s">
        <v>1775</v>
      </c>
      <c r="F16556" t="s">
        <v>20</v>
      </c>
      <c r="G16556" t="b">
        <v>0</v>
      </c>
      <c r="H16556" t="s">
        <v>21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3</v>
      </c>
      <c r="N16556">
        <v>90000</v>
      </c>
      <c r="Q16556" t="s">
        <v>20031</v>
      </c>
      <c r="R16556" t="s">
        <v>20032</v>
      </c>
      <c r="S16556" t="s">
        <v>44065</v>
      </c>
      <c r="T16556" s="10" t="s">
        <v>44273</v>
      </c>
    </row>
    <row r="16557" spans="1:20" x14ac:dyDescent="0.45">
      <c r="A16557">
        <v>16555</v>
      </c>
      <c r="B16557" t="s">
        <v>16</v>
      </c>
      <c r="C16557" t="s">
        <v>16</v>
      </c>
      <c r="D16557" t="s">
        <v>661</v>
      </c>
      <c r="E16557" t="s">
        <v>64</v>
      </c>
      <c r="F16557" t="s">
        <v>20</v>
      </c>
      <c r="G16557" t="b">
        <v>0</v>
      </c>
      <c r="H16557" t="s">
        <v>49</v>
      </c>
      <c r="I16557" s="1">
        <v>45104.407280092593</v>
      </c>
      <c r="J16557" t="b">
        <v>0</v>
      </c>
      <c r="K16557" t="b">
        <v>0</v>
      </c>
      <c r="L16557" t="s">
        <v>49</v>
      </c>
      <c r="M16557" t="s">
        <v>23</v>
      </c>
      <c r="N16557">
        <v>120000</v>
      </c>
      <c r="Q16557" t="s">
        <v>23675</v>
      </c>
      <c r="R16557" t="s">
        <v>9609</v>
      </c>
      <c r="S16557" t="s">
        <v>44065</v>
      </c>
      <c r="T16557" s="10" t="s">
        <v>44067</v>
      </c>
    </row>
    <row r="16558" spans="1:20" x14ac:dyDescent="0.45">
      <c r="A16558">
        <v>16556</v>
      </c>
      <c r="B16558" t="s">
        <v>43</v>
      </c>
      <c r="C16558" t="s">
        <v>24273</v>
      </c>
      <c r="D16558" t="s">
        <v>113</v>
      </c>
      <c r="E16558" t="s">
        <v>39</v>
      </c>
      <c r="F16558" t="s">
        <v>160</v>
      </c>
      <c r="G16558" t="b">
        <v>0</v>
      </c>
      <c r="H16558" t="s">
        <v>29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84</v>
      </c>
      <c r="O16558">
        <v>34.159999999999997</v>
      </c>
      <c r="P16558">
        <v>71052.800000000003</v>
      </c>
      <c r="Q16558" t="s">
        <v>339</v>
      </c>
      <c r="R16558" t="s">
        <v>4901</v>
      </c>
      <c r="S16558" t="s">
        <v>44072</v>
      </c>
      <c r="T16558" s="10" t="s">
        <v>44262</v>
      </c>
    </row>
    <row r="16559" spans="1:20" x14ac:dyDescent="0.45">
      <c r="A16559">
        <v>16557</v>
      </c>
      <c r="B16559" t="s">
        <v>43</v>
      </c>
      <c r="C16559" t="s">
        <v>25023</v>
      </c>
      <c r="D16559" t="s">
        <v>1813</v>
      </c>
      <c r="E16559" t="s">
        <v>39</v>
      </c>
      <c r="F16559" t="s">
        <v>20</v>
      </c>
      <c r="G16559" t="b">
        <v>0</v>
      </c>
      <c r="H16559" t="s">
        <v>29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3</v>
      </c>
      <c r="N16559">
        <v>74050</v>
      </c>
      <c r="Q16559" t="s">
        <v>10733</v>
      </c>
      <c r="R16559" t="s">
        <v>25024</v>
      </c>
      <c r="S16559" t="s">
        <v>44066</v>
      </c>
      <c r="T16559" s="10" t="s">
        <v>44262</v>
      </c>
    </row>
    <row r="16560" spans="1:20" x14ac:dyDescent="0.45">
      <c r="A16560">
        <v>16558</v>
      </c>
      <c r="B16560" t="s">
        <v>36</v>
      </c>
      <c r="C16560" t="s">
        <v>25025</v>
      </c>
      <c r="D16560" t="s">
        <v>1394</v>
      </c>
      <c r="E16560" t="s">
        <v>64</v>
      </c>
      <c r="F16560" t="s">
        <v>20</v>
      </c>
      <c r="G16560" t="b">
        <v>0</v>
      </c>
      <c r="H16560" t="s">
        <v>93</v>
      </c>
      <c r="I16560" s="1">
        <v>45097.841238425928</v>
      </c>
      <c r="J16560" t="b">
        <v>0</v>
      </c>
      <c r="K16560" t="b">
        <v>0</v>
      </c>
      <c r="L16560" t="s">
        <v>93</v>
      </c>
      <c r="M16560" t="s">
        <v>23</v>
      </c>
      <c r="N16560">
        <v>79200</v>
      </c>
      <c r="Q16560" t="s">
        <v>16276</v>
      </c>
      <c r="R16560" t="s">
        <v>25026</v>
      </c>
      <c r="S16560" t="s">
        <v>44076</v>
      </c>
      <c r="T16560" s="10" t="s">
        <v>44067</v>
      </c>
    </row>
    <row r="16561" spans="1:20" x14ac:dyDescent="0.45">
      <c r="A16561">
        <v>16559</v>
      </c>
      <c r="B16561" t="s">
        <v>16</v>
      </c>
      <c r="C16561" t="s">
        <v>16</v>
      </c>
      <c r="D16561" t="s">
        <v>27</v>
      </c>
      <c r="E16561" t="s">
        <v>39</v>
      </c>
      <c r="F16561" t="s">
        <v>160</v>
      </c>
      <c r="G16561" t="b">
        <v>1</v>
      </c>
      <c r="H16561" t="s">
        <v>76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84</v>
      </c>
      <c r="O16561">
        <v>65</v>
      </c>
      <c r="P16561">
        <v>135200</v>
      </c>
      <c r="Q16561" t="s">
        <v>597</v>
      </c>
      <c r="R16561" t="s">
        <v>25027</v>
      </c>
      <c r="S16561" t="s">
        <v>44064</v>
      </c>
      <c r="T16561" s="10" t="s">
        <v>44280</v>
      </c>
    </row>
    <row r="16562" spans="1:20" x14ac:dyDescent="0.45">
      <c r="A16562">
        <v>16560</v>
      </c>
      <c r="B16562" t="s">
        <v>43</v>
      </c>
      <c r="C16562" t="s">
        <v>43</v>
      </c>
      <c r="D16562" t="s">
        <v>113</v>
      </c>
      <c r="E16562" t="s">
        <v>39</v>
      </c>
      <c r="F16562" t="s">
        <v>20</v>
      </c>
      <c r="G16562" t="b">
        <v>0</v>
      </c>
      <c r="H16562" t="s">
        <v>29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3</v>
      </c>
      <c r="N16562">
        <v>72500</v>
      </c>
      <c r="Q16562" t="s">
        <v>25028</v>
      </c>
      <c r="R16562" t="s">
        <v>25029</v>
      </c>
      <c r="S16562" t="s">
        <v>44064</v>
      </c>
      <c r="T16562" s="10" t="s">
        <v>44262</v>
      </c>
    </row>
    <row r="16563" spans="1:20" x14ac:dyDescent="0.45">
      <c r="A16563">
        <v>16561</v>
      </c>
      <c r="B16563" t="s">
        <v>124</v>
      </c>
      <c r="C16563" t="s">
        <v>124</v>
      </c>
      <c r="D16563" t="s">
        <v>488</v>
      </c>
      <c r="E16563" t="s">
        <v>64</v>
      </c>
      <c r="F16563" t="s">
        <v>20</v>
      </c>
      <c r="G16563" t="b">
        <v>0</v>
      </c>
      <c r="H16563" t="s">
        <v>432</v>
      </c>
      <c r="I16563" s="1">
        <v>45096.438680555555</v>
      </c>
      <c r="J16563" t="b">
        <v>0</v>
      </c>
      <c r="K16563" t="b">
        <v>0</v>
      </c>
      <c r="L16563" t="s">
        <v>432</v>
      </c>
      <c r="M16563" t="s">
        <v>23</v>
      </c>
      <c r="N16563">
        <v>111175</v>
      </c>
      <c r="Q16563" t="s">
        <v>1391</v>
      </c>
      <c r="R16563" t="s">
        <v>25030</v>
      </c>
      <c r="S16563" t="s">
        <v>44064</v>
      </c>
      <c r="T16563" s="10" t="s">
        <v>44067</v>
      </c>
    </row>
    <row r="16564" spans="1:20" x14ac:dyDescent="0.45">
      <c r="A16564">
        <v>16562</v>
      </c>
      <c r="B16564" t="s">
        <v>16</v>
      </c>
      <c r="C16564" t="s">
        <v>240</v>
      </c>
      <c r="D16564" t="s">
        <v>647</v>
      </c>
      <c r="E16564" t="s">
        <v>75</v>
      </c>
      <c r="F16564" t="s">
        <v>20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3</v>
      </c>
      <c r="N16564">
        <v>90000</v>
      </c>
      <c r="Q16564" t="s">
        <v>4555</v>
      </c>
      <c r="R16564" t="s">
        <v>25031</v>
      </c>
      <c r="S16564" t="s">
        <v>44074</v>
      </c>
      <c r="T16564" s="10" t="s">
        <v>44252</v>
      </c>
    </row>
    <row r="16565" spans="1:20" x14ac:dyDescent="0.45">
      <c r="A16565">
        <v>16563</v>
      </c>
      <c r="B16565" t="s">
        <v>43</v>
      </c>
      <c r="C16565" t="s">
        <v>1786</v>
      </c>
      <c r="D16565" t="s">
        <v>14487</v>
      </c>
      <c r="E16565" t="s">
        <v>64</v>
      </c>
      <c r="F16565" t="s">
        <v>20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3</v>
      </c>
      <c r="N16565">
        <v>99150</v>
      </c>
      <c r="Q16565" t="s">
        <v>168</v>
      </c>
      <c r="R16565" t="s">
        <v>25032</v>
      </c>
      <c r="S16565" t="s">
        <v>44064</v>
      </c>
      <c r="T16565" s="10" t="s">
        <v>44242</v>
      </c>
    </row>
    <row r="16566" spans="1:20" x14ac:dyDescent="0.45">
      <c r="A16566">
        <v>16564</v>
      </c>
      <c r="B16566" t="s">
        <v>43</v>
      </c>
      <c r="C16566" t="s">
        <v>25033</v>
      </c>
      <c r="D16566" t="s">
        <v>842</v>
      </c>
      <c r="E16566" t="s">
        <v>28</v>
      </c>
      <c r="F16566" t="s">
        <v>20</v>
      </c>
      <c r="G16566" t="b">
        <v>0</v>
      </c>
      <c r="H16566" t="s">
        <v>12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3</v>
      </c>
      <c r="N16566">
        <v>102500</v>
      </c>
      <c r="Q16566" t="s">
        <v>11558</v>
      </c>
      <c r="R16566" t="s">
        <v>25034</v>
      </c>
      <c r="S16566" t="s">
        <v>44064</v>
      </c>
      <c r="T16566" s="10" t="s">
        <v>44237</v>
      </c>
    </row>
    <row r="16567" spans="1:20" x14ac:dyDescent="0.45">
      <c r="A16567">
        <v>16565</v>
      </c>
      <c r="B16567" t="s">
        <v>16</v>
      </c>
      <c r="C16567" t="s">
        <v>16</v>
      </c>
      <c r="D16567" t="s">
        <v>27</v>
      </c>
      <c r="E16567" t="s">
        <v>28</v>
      </c>
      <c r="F16567" t="s">
        <v>20</v>
      </c>
      <c r="G16567" t="b">
        <v>1</v>
      </c>
      <c r="H16567" t="s">
        <v>29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3</v>
      </c>
      <c r="N16567">
        <v>140000</v>
      </c>
      <c r="Q16567" t="s">
        <v>129</v>
      </c>
      <c r="R16567" t="s">
        <v>25035</v>
      </c>
      <c r="S16567" t="s">
        <v>44064</v>
      </c>
      <c r="T16567" s="10" t="s">
        <v>44280</v>
      </c>
    </row>
    <row r="16568" spans="1:20" x14ac:dyDescent="0.45">
      <c r="A16568">
        <v>16566</v>
      </c>
      <c r="B16568" t="s">
        <v>26</v>
      </c>
      <c r="C16568" t="s">
        <v>26</v>
      </c>
      <c r="D16568" t="s">
        <v>27</v>
      </c>
      <c r="E16568" t="s">
        <v>39</v>
      </c>
      <c r="F16568" t="s">
        <v>160</v>
      </c>
      <c r="G16568" t="b">
        <v>1</v>
      </c>
      <c r="H16568" t="s">
        <v>29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84</v>
      </c>
      <c r="O16568">
        <v>77.5</v>
      </c>
      <c r="P16568">
        <v>161200</v>
      </c>
      <c r="Q16568" t="s">
        <v>2075</v>
      </c>
      <c r="R16568" t="s">
        <v>15937</v>
      </c>
      <c r="S16568" t="s">
        <v>44065</v>
      </c>
      <c r="T16568" s="10" t="s">
        <v>44280</v>
      </c>
    </row>
    <row r="16569" spans="1:20" x14ac:dyDescent="0.45">
      <c r="A16569">
        <v>16567</v>
      </c>
      <c r="B16569" t="s">
        <v>32</v>
      </c>
      <c r="C16569" t="s">
        <v>32</v>
      </c>
      <c r="D16569" t="s">
        <v>829</v>
      </c>
      <c r="E16569" t="s">
        <v>64</v>
      </c>
      <c r="F16569" t="s">
        <v>20</v>
      </c>
      <c r="G16569" t="b">
        <v>0</v>
      </c>
      <c r="H16569" t="s">
        <v>93</v>
      </c>
      <c r="I16569" s="1">
        <v>45082.884571759256</v>
      </c>
      <c r="J16569" t="b">
        <v>0</v>
      </c>
      <c r="K16569" t="b">
        <v>0</v>
      </c>
      <c r="L16569" t="s">
        <v>93</v>
      </c>
      <c r="M16569" t="s">
        <v>23</v>
      </c>
      <c r="N16569">
        <v>157500</v>
      </c>
      <c r="Q16569" t="s">
        <v>1941</v>
      </c>
      <c r="R16569" t="s">
        <v>25036</v>
      </c>
      <c r="S16569" t="s">
        <v>44065</v>
      </c>
      <c r="T16569" s="10" t="s">
        <v>44067</v>
      </c>
    </row>
    <row r="16570" spans="1:20" x14ac:dyDescent="0.45">
      <c r="A16570">
        <v>16568</v>
      </c>
      <c r="B16570" t="s">
        <v>26</v>
      </c>
      <c r="C16570" t="s">
        <v>22318</v>
      </c>
      <c r="D16570" t="s">
        <v>113</v>
      </c>
      <c r="E16570" t="s">
        <v>75</v>
      </c>
      <c r="F16570" t="s">
        <v>20</v>
      </c>
      <c r="G16570" t="b">
        <v>0</v>
      </c>
      <c r="H16570" t="s">
        <v>49</v>
      </c>
      <c r="I16570" s="1">
        <v>45100.249930555554</v>
      </c>
      <c r="J16570" t="b">
        <v>1</v>
      </c>
      <c r="K16570" t="b">
        <v>1</v>
      </c>
      <c r="L16570" t="s">
        <v>49</v>
      </c>
      <c r="M16570" t="s">
        <v>23</v>
      </c>
      <c r="N16570">
        <v>150000</v>
      </c>
      <c r="Q16570" t="s">
        <v>19718</v>
      </c>
      <c r="R16570" t="s">
        <v>22319</v>
      </c>
      <c r="S16570" t="s">
        <v>44065</v>
      </c>
      <c r="T16570" s="10" t="s">
        <v>44067</v>
      </c>
    </row>
    <row r="16571" spans="1:20" x14ac:dyDescent="0.45">
      <c r="A16571">
        <v>16569</v>
      </c>
      <c r="B16571" t="s">
        <v>36</v>
      </c>
      <c r="C16571" t="s">
        <v>36</v>
      </c>
      <c r="E16571" t="s">
        <v>28</v>
      </c>
      <c r="F16571" t="s">
        <v>20</v>
      </c>
      <c r="G16571" t="b">
        <v>0</v>
      </c>
      <c r="H16571" t="s">
        <v>40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3</v>
      </c>
      <c r="N16571">
        <v>115000</v>
      </c>
      <c r="Q16571" t="s">
        <v>20699</v>
      </c>
      <c r="R16571" t="s">
        <v>543</v>
      </c>
      <c r="S16571" t="s">
        <v>44064</v>
      </c>
      <c r="T16571" s="10"/>
    </row>
    <row r="16572" spans="1:20" x14ac:dyDescent="0.45">
      <c r="A16572">
        <v>16570</v>
      </c>
      <c r="B16572" t="s">
        <v>43</v>
      </c>
      <c r="C16572" t="s">
        <v>43</v>
      </c>
      <c r="D16572" t="s">
        <v>116</v>
      </c>
      <c r="E16572" t="s">
        <v>39</v>
      </c>
      <c r="F16572" t="s">
        <v>160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84</v>
      </c>
      <c r="O16572">
        <v>53.5</v>
      </c>
      <c r="P16572">
        <v>111280</v>
      </c>
      <c r="Q16572" t="s">
        <v>1566</v>
      </c>
      <c r="R16572" t="s">
        <v>25037</v>
      </c>
      <c r="S16572" t="s">
        <v>44064</v>
      </c>
      <c r="T16572" s="10" t="s">
        <v>44242</v>
      </c>
    </row>
    <row r="16573" spans="1:20" x14ac:dyDescent="0.45">
      <c r="A16573">
        <v>16571</v>
      </c>
      <c r="B16573" t="s">
        <v>43</v>
      </c>
      <c r="C16573" t="s">
        <v>43</v>
      </c>
      <c r="D16573" t="s">
        <v>22</v>
      </c>
      <c r="E16573" t="s">
        <v>28</v>
      </c>
      <c r="F16573" t="s">
        <v>160</v>
      </c>
      <c r="G16573" t="b">
        <v>0</v>
      </c>
      <c r="H16573" t="s">
        <v>40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84</v>
      </c>
      <c r="O16573">
        <v>50</v>
      </c>
      <c r="P16573">
        <v>104000</v>
      </c>
      <c r="Q16573" t="s">
        <v>129</v>
      </c>
      <c r="R16573" t="s">
        <v>25038</v>
      </c>
      <c r="S16573" t="s">
        <v>44064</v>
      </c>
      <c r="T16573" s="10" t="s">
        <v>44290</v>
      </c>
    </row>
    <row r="16574" spans="1:20" x14ac:dyDescent="0.45">
      <c r="A16574">
        <v>16572</v>
      </c>
      <c r="B16574" t="s">
        <v>32</v>
      </c>
      <c r="C16574" t="s">
        <v>32</v>
      </c>
      <c r="D16574" t="s">
        <v>231</v>
      </c>
      <c r="E16574" t="s">
        <v>75</v>
      </c>
      <c r="F16574" t="s">
        <v>20</v>
      </c>
      <c r="G16574" t="b">
        <v>0</v>
      </c>
      <c r="H16574" t="s">
        <v>29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3</v>
      </c>
      <c r="N16574">
        <v>150000</v>
      </c>
      <c r="Q16574" t="s">
        <v>7401</v>
      </c>
      <c r="R16574" t="s">
        <v>2319</v>
      </c>
      <c r="S16574" t="s">
        <v>44074</v>
      </c>
      <c r="T16574" s="10" t="s">
        <v>44235</v>
      </c>
    </row>
    <row r="16575" spans="1:20" x14ac:dyDescent="0.45">
      <c r="A16575">
        <v>16573</v>
      </c>
      <c r="B16575" t="s">
        <v>32</v>
      </c>
      <c r="C16575" t="s">
        <v>32</v>
      </c>
      <c r="D16575" t="s">
        <v>1410</v>
      </c>
      <c r="E16575" t="s">
        <v>75</v>
      </c>
      <c r="F16575" t="s">
        <v>20</v>
      </c>
      <c r="G16575" t="b">
        <v>0</v>
      </c>
      <c r="H16575" t="s">
        <v>29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3</v>
      </c>
      <c r="N16575">
        <v>105000</v>
      </c>
      <c r="Q16575" t="s">
        <v>1511</v>
      </c>
      <c r="R16575" t="s">
        <v>108</v>
      </c>
      <c r="S16575" t="s">
        <v>44065</v>
      </c>
      <c r="T16575" s="10" t="s">
        <v>44273</v>
      </c>
    </row>
    <row r="16576" spans="1:20" x14ac:dyDescent="0.45">
      <c r="A16576">
        <v>16574</v>
      </c>
      <c r="B16576" t="s">
        <v>124</v>
      </c>
      <c r="C16576" t="s">
        <v>25039</v>
      </c>
      <c r="D16576" t="s">
        <v>356</v>
      </c>
      <c r="E16576" t="s">
        <v>75</v>
      </c>
      <c r="F16576" t="s">
        <v>20</v>
      </c>
      <c r="G16576" t="b">
        <v>0</v>
      </c>
      <c r="H16576" t="s">
        <v>76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3</v>
      </c>
      <c r="N16576">
        <v>125000</v>
      </c>
      <c r="Q16576" t="s">
        <v>8241</v>
      </c>
      <c r="R16576" t="s">
        <v>24973</v>
      </c>
      <c r="S16576" t="s">
        <v>44064</v>
      </c>
      <c r="T16576" s="10" t="s">
        <v>44233</v>
      </c>
    </row>
    <row r="16577" spans="1:20" x14ac:dyDescent="0.45">
      <c r="A16577">
        <v>16575</v>
      </c>
      <c r="B16577" t="s">
        <v>242</v>
      </c>
      <c r="C16577" t="s">
        <v>25040</v>
      </c>
      <c r="D16577" t="s">
        <v>52</v>
      </c>
      <c r="E16577" t="s">
        <v>28</v>
      </c>
      <c r="F16577" t="s">
        <v>20</v>
      </c>
      <c r="G16577" t="b">
        <v>0</v>
      </c>
      <c r="H16577" t="s">
        <v>40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3</v>
      </c>
      <c r="N16577">
        <v>116369</v>
      </c>
      <c r="Q16577" t="s">
        <v>2346</v>
      </c>
      <c r="R16577" t="s">
        <v>5759</v>
      </c>
      <c r="S16577" t="s">
        <v>44064</v>
      </c>
      <c r="T16577" s="10" t="s">
        <v>44271</v>
      </c>
    </row>
    <row r="16578" spans="1:20" x14ac:dyDescent="0.45">
      <c r="A16578">
        <v>16576</v>
      </c>
      <c r="B16578" t="s">
        <v>43</v>
      </c>
      <c r="C16578" t="s">
        <v>25041</v>
      </c>
      <c r="D16578" t="s">
        <v>302</v>
      </c>
      <c r="E16578" t="s">
        <v>19</v>
      </c>
      <c r="F16578" t="s">
        <v>20</v>
      </c>
      <c r="G16578" t="b">
        <v>0</v>
      </c>
      <c r="H16578" t="s">
        <v>21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3</v>
      </c>
      <c r="N16578">
        <v>245000</v>
      </c>
      <c r="Q16578" t="s">
        <v>25042</v>
      </c>
      <c r="S16578" t="s">
        <v>44067</v>
      </c>
      <c r="T16578" s="10" t="s">
        <v>44238</v>
      </c>
    </row>
    <row r="16579" spans="1:20" x14ac:dyDescent="0.45">
      <c r="A16579">
        <v>16577</v>
      </c>
      <c r="B16579" t="s">
        <v>43</v>
      </c>
      <c r="C16579" t="s">
        <v>25043</v>
      </c>
      <c r="D16579" t="s">
        <v>116</v>
      </c>
      <c r="E16579" t="s">
        <v>28</v>
      </c>
      <c r="F16579" t="s">
        <v>160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84</v>
      </c>
      <c r="O16579">
        <v>47.5</v>
      </c>
      <c r="P16579">
        <v>98800</v>
      </c>
      <c r="Q16579" t="s">
        <v>2823</v>
      </c>
      <c r="R16579" t="s">
        <v>4938</v>
      </c>
      <c r="S16579" t="s">
        <v>44064</v>
      </c>
      <c r="T16579" s="10" t="s">
        <v>44242</v>
      </c>
    </row>
    <row r="16580" spans="1:20" x14ac:dyDescent="0.45">
      <c r="A16580">
        <v>16578</v>
      </c>
      <c r="B16580" t="s">
        <v>16</v>
      </c>
      <c r="C16580" t="s">
        <v>22774</v>
      </c>
      <c r="D16580" t="s">
        <v>27</v>
      </c>
      <c r="E16580" t="s">
        <v>501</v>
      </c>
      <c r="F16580" t="s">
        <v>160</v>
      </c>
      <c r="G16580" t="b">
        <v>1</v>
      </c>
      <c r="H16580" t="s">
        <v>49</v>
      </c>
      <c r="I16580" s="1">
        <v>45091.72415509259</v>
      </c>
      <c r="J16580" t="b">
        <v>0</v>
      </c>
      <c r="K16580" t="b">
        <v>0</v>
      </c>
      <c r="L16580" t="s">
        <v>49</v>
      </c>
      <c r="M16580" t="s">
        <v>84</v>
      </c>
      <c r="O16580">
        <v>50</v>
      </c>
      <c r="P16580">
        <v>104000</v>
      </c>
      <c r="Q16580" t="s">
        <v>502</v>
      </c>
      <c r="S16580" t="s">
        <v>44067</v>
      </c>
      <c r="T16580" s="10" t="s">
        <v>44067</v>
      </c>
    </row>
    <row r="16581" spans="1:20" x14ac:dyDescent="0.45">
      <c r="A16581">
        <v>16579</v>
      </c>
      <c r="B16581" t="s">
        <v>43</v>
      </c>
      <c r="C16581" t="s">
        <v>1240</v>
      </c>
      <c r="D16581" t="s">
        <v>38</v>
      </c>
      <c r="E16581" t="s">
        <v>39</v>
      </c>
      <c r="F16581" t="s">
        <v>20</v>
      </c>
      <c r="G16581" t="b">
        <v>0</v>
      </c>
      <c r="H16581" t="s">
        <v>40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3</v>
      </c>
      <c r="N16581">
        <v>107250</v>
      </c>
      <c r="Q16581" t="s">
        <v>25044</v>
      </c>
      <c r="R16581" t="s">
        <v>950</v>
      </c>
      <c r="S16581" t="s">
        <v>44102</v>
      </c>
      <c r="T16581" s="10" t="s">
        <v>44271</v>
      </c>
    </row>
    <row r="16582" spans="1:20" x14ac:dyDescent="0.45">
      <c r="A16582">
        <v>16580</v>
      </c>
      <c r="B16582" t="s">
        <v>124</v>
      </c>
      <c r="C16582" t="s">
        <v>25045</v>
      </c>
      <c r="D16582" t="s">
        <v>27</v>
      </c>
      <c r="E16582" t="s">
        <v>4495</v>
      </c>
      <c r="F16582" t="s">
        <v>20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3</v>
      </c>
      <c r="N16582">
        <v>140000</v>
      </c>
      <c r="Q16582" t="s">
        <v>419</v>
      </c>
      <c r="R16582" t="s">
        <v>25046</v>
      </c>
      <c r="S16582" t="s">
        <v>44064</v>
      </c>
      <c r="T16582" s="10" t="s">
        <v>44280</v>
      </c>
    </row>
    <row r="16583" spans="1:20" x14ac:dyDescent="0.45">
      <c r="A16583">
        <v>16581</v>
      </c>
      <c r="B16583" t="s">
        <v>43</v>
      </c>
      <c r="C16583" t="s">
        <v>22931</v>
      </c>
      <c r="D16583" t="s">
        <v>1164</v>
      </c>
      <c r="E16583" t="s">
        <v>16325</v>
      </c>
      <c r="F16583" t="s">
        <v>20</v>
      </c>
      <c r="G16583" t="b">
        <v>0</v>
      </c>
      <c r="H16583" t="s">
        <v>76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84</v>
      </c>
      <c r="O16583">
        <v>28.215</v>
      </c>
      <c r="P16583">
        <v>58687.199999999997</v>
      </c>
      <c r="Q16583" t="s">
        <v>14644</v>
      </c>
      <c r="R16583" t="s">
        <v>3793</v>
      </c>
      <c r="S16583" t="s">
        <v>44124</v>
      </c>
      <c r="T16583" s="10" t="s">
        <v>44233</v>
      </c>
    </row>
    <row r="16584" spans="1:20" x14ac:dyDescent="0.45">
      <c r="A16584">
        <v>16582</v>
      </c>
      <c r="B16584" t="s">
        <v>43</v>
      </c>
      <c r="C16584" t="s">
        <v>3881</v>
      </c>
      <c r="E16584" t="s">
        <v>28</v>
      </c>
      <c r="F16584" t="s">
        <v>160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84</v>
      </c>
      <c r="O16584">
        <v>34</v>
      </c>
      <c r="P16584">
        <v>70720</v>
      </c>
      <c r="Q16584" t="s">
        <v>1414</v>
      </c>
      <c r="R16584" t="s">
        <v>25047</v>
      </c>
      <c r="S16584" t="s">
        <v>44064</v>
      </c>
      <c r="T16584" s="10"/>
    </row>
    <row r="16585" spans="1:20" x14ac:dyDescent="0.45">
      <c r="A16585">
        <v>16583</v>
      </c>
      <c r="B16585" t="s">
        <v>43</v>
      </c>
      <c r="C16585" t="s">
        <v>25048</v>
      </c>
      <c r="D16585" t="s">
        <v>27</v>
      </c>
      <c r="E16585" t="s">
        <v>19</v>
      </c>
      <c r="F16585" t="s">
        <v>20</v>
      </c>
      <c r="G16585" t="b">
        <v>1</v>
      </c>
      <c r="H16585" t="s">
        <v>40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84</v>
      </c>
      <c r="O16585">
        <v>42.5</v>
      </c>
      <c r="P16585">
        <v>88400</v>
      </c>
      <c r="Q16585" t="s">
        <v>25049</v>
      </c>
      <c r="R16585" t="s">
        <v>6806</v>
      </c>
      <c r="S16585" t="s">
        <v>44102</v>
      </c>
      <c r="T16585" s="10" t="s">
        <v>44280</v>
      </c>
    </row>
    <row r="16586" spans="1:20" x14ac:dyDescent="0.45">
      <c r="A16586">
        <v>16584</v>
      </c>
      <c r="B16586" t="s">
        <v>36</v>
      </c>
      <c r="C16586" t="s">
        <v>3190</v>
      </c>
      <c r="D16586" t="s">
        <v>2046</v>
      </c>
      <c r="E16586" t="s">
        <v>28</v>
      </c>
      <c r="F16586" t="s">
        <v>20</v>
      </c>
      <c r="G16586" t="b">
        <v>0</v>
      </c>
      <c r="H16586" t="s">
        <v>40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3</v>
      </c>
      <c r="N16586">
        <v>87250</v>
      </c>
      <c r="Q16586" t="s">
        <v>25050</v>
      </c>
      <c r="R16586" t="s">
        <v>25051</v>
      </c>
      <c r="S16586" t="s">
        <v>44065</v>
      </c>
      <c r="T16586" s="10" t="s">
        <v>44250</v>
      </c>
    </row>
    <row r="16587" spans="1:20" x14ac:dyDescent="0.45">
      <c r="A16587">
        <v>16585</v>
      </c>
      <c r="B16587" t="s">
        <v>43</v>
      </c>
      <c r="C16587" t="s">
        <v>43</v>
      </c>
      <c r="D16587" t="s">
        <v>3486</v>
      </c>
      <c r="E16587" t="s">
        <v>28</v>
      </c>
      <c r="F16587" t="s">
        <v>20</v>
      </c>
      <c r="G16587" t="b">
        <v>0</v>
      </c>
      <c r="H16587" t="s">
        <v>76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3</v>
      </c>
      <c r="N16587">
        <v>80000</v>
      </c>
      <c r="Q16587" t="s">
        <v>339</v>
      </c>
      <c r="R16587" t="s">
        <v>25052</v>
      </c>
      <c r="S16587" t="s">
        <v>44064</v>
      </c>
      <c r="T16587" s="10" t="s">
        <v>44233</v>
      </c>
    </row>
    <row r="16588" spans="1:20" x14ac:dyDescent="0.45">
      <c r="A16588">
        <v>16586</v>
      </c>
      <c r="B16588" t="s">
        <v>43</v>
      </c>
      <c r="C16588" t="s">
        <v>1022</v>
      </c>
      <c r="D16588" t="s">
        <v>27</v>
      </c>
      <c r="E16588" t="s">
        <v>28</v>
      </c>
      <c r="F16588" t="s">
        <v>160</v>
      </c>
      <c r="G16588" t="b">
        <v>1</v>
      </c>
      <c r="H16588" t="s">
        <v>29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84</v>
      </c>
      <c r="O16588">
        <v>50</v>
      </c>
      <c r="P16588">
        <v>104000</v>
      </c>
      <c r="Q16588" t="s">
        <v>25053</v>
      </c>
      <c r="R16588" t="s">
        <v>25054</v>
      </c>
      <c r="S16588" t="s">
        <v>44078</v>
      </c>
      <c r="T16588" s="10" t="s">
        <v>44280</v>
      </c>
    </row>
    <row r="16589" spans="1:20" x14ac:dyDescent="0.45">
      <c r="A16589">
        <v>16587</v>
      </c>
      <c r="B16589" t="s">
        <v>43</v>
      </c>
      <c r="C16589" t="s">
        <v>25055</v>
      </c>
      <c r="D16589" t="s">
        <v>866</v>
      </c>
      <c r="E16589" t="s">
        <v>64</v>
      </c>
      <c r="F16589" t="s">
        <v>20</v>
      </c>
      <c r="G16589" t="b">
        <v>0</v>
      </c>
      <c r="H16589" t="s">
        <v>867</v>
      </c>
      <c r="I16589" s="1">
        <v>45086.259965277779</v>
      </c>
      <c r="J16589" t="b">
        <v>0</v>
      </c>
      <c r="K16589" t="b">
        <v>0</v>
      </c>
      <c r="L16589" t="s">
        <v>867</v>
      </c>
      <c r="M16589" t="s">
        <v>23</v>
      </c>
      <c r="N16589">
        <v>80850</v>
      </c>
      <c r="Q16589" t="s">
        <v>2598</v>
      </c>
      <c r="R16589" t="s">
        <v>20870</v>
      </c>
      <c r="S16589" t="s">
        <v>44064</v>
      </c>
      <c r="T16589" s="10" t="s">
        <v>44067</v>
      </c>
    </row>
    <row r="16590" spans="1:20" x14ac:dyDescent="0.45">
      <c r="A16590">
        <v>16588</v>
      </c>
      <c r="B16590" t="s">
        <v>43</v>
      </c>
      <c r="C16590" t="s">
        <v>1786</v>
      </c>
      <c r="D16590" t="s">
        <v>27</v>
      </c>
      <c r="E16590" t="s">
        <v>19</v>
      </c>
      <c r="F16590" t="s">
        <v>160</v>
      </c>
      <c r="G16590" t="b">
        <v>1</v>
      </c>
      <c r="H16590" t="s">
        <v>76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84</v>
      </c>
      <c r="O16590">
        <v>42.5</v>
      </c>
      <c r="P16590">
        <v>88400</v>
      </c>
      <c r="Q16590" t="s">
        <v>339</v>
      </c>
      <c r="R16590" t="s">
        <v>11285</v>
      </c>
      <c r="S16590" t="s">
        <v>44064</v>
      </c>
      <c r="T16590" s="10" t="s">
        <v>44280</v>
      </c>
    </row>
    <row r="16591" spans="1:20" x14ac:dyDescent="0.45">
      <c r="A16591">
        <v>16589</v>
      </c>
      <c r="B16591" t="s">
        <v>16</v>
      </c>
      <c r="C16591" t="s">
        <v>25056</v>
      </c>
      <c r="D16591" t="s">
        <v>661</v>
      </c>
      <c r="E16591" t="s">
        <v>3005</v>
      </c>
      <c r="F16591" t="s">
        <v>20</v>
      </c>
      <c r="G16591" t="b">
        <v>0</v>
      </c>
      <c r="H16591" t="s">
        <v>40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3</v>
      </c>
      <c r="N16591">
        <v>153500</v>
      </c>
      <c r="Q16591" t="s">
        <v>2968</v>
      </c>
      <c r="R16591" t="s">
        <v>22052</v>
      </c>
      <c r="S16591" t="s">
        <v>44064</v>
      </c>
      <c r="T16591" s="10" t="s">
        <v>14594</v>
      </c>
    </row>
    <row r="16592" spans="1:20" x14ac:dyDescent="0.45">
      <c r="A16592">
        <v>16590</v>
      </c>
      <c r="B16592" t="s">
        <v>26</v>
      </c>
      <c r="C16592" t="s">
        <v>2325</v>
      </c>
      <c r="D16592" t="s">
        <v>27</v>
      </c>
      <c r="E16592" t="s">
        <v>152</v>
      </c>
      <c r="F16592" t="s">
        <v>20</v>
      </c>
      <c r="G16592" t="b">
        <v>1</v>
      </c>
      <c r="H16592" t="s">
        <v>29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3</v>
      </c>
      <c r="N16592">
        <v>150287.5</v>
      </c>
      <c r="Q16592" t="s">
        <v>25057</v>
      </c>
      <c r="R16592" t="s">
        <v>25058</v>
      </c>
      <c r="S16592" t="s">
        <v>44065</v>
      </c>
      <c r="T16592" s="10" t="s">
        <v>44280</v>
      </c>
    </row>
    <row r="16593" spans="1:20" x14ac:dyDescent="0.45">
      <c r="A16593">
        <v>16591</v>
      </c>
      <c r="B16593" t="s">
        <v>26</v>
      </c>
      <c r="C16593" t="s">
        <v>26</v>
      </c>
      <c r="D16593" t="s">
        <v>342</v>
      </c>
      <c r="E16593" t="s">
        <v>28</v>
      </c>
      <c r="F16593" t="s">
        <v>160</v>
      </c>
      <c r="G16593" t="b">
        <v>0</v>
      </c>
      <c r="H16593" t="s">
        <v>343</v>
      </c>
      <c r="I16593" s="1">
        <v>45103.632372685184</v>
      </c>
      <c r="J16593" t="b">
        <v>0</v>
      </c>
      <c r="K16593" t="b">
        <v>0</v>
      </c>
      <c r="L16593" t="s">
        <v>343</v>
      </c>
      <c r="M16593" t="s">
        <v>84</v>
      </c>
      <c r="O16593">
        <v>62.5</v>
      </c>
      <c r="P16593">
        <v>130000</v>
      </c>
      <c r="Q16593" t="s">
        <v>6590</v>
      </c>
      <c r="R16593" t="s">
        <v>25059</v>
      </c>
      <c r="S16593" t="s">
        <v>44064</v>
      </c>
      <c r="T16593" s="10" t="s">
        <v>44067</v>
      </c>
    </row>
    <row r="16594" spans="1:20" x14ac:dyDescent="0.45">
      <c r="A16594">
        <v>16592</v>
      </c>
      <c r="B16594" t="s">
        <v>601</v>
      </c>
      <c r="C16594" t="s">
        <v>13645</v>
      </c>
      <c r="D16594" t="s">
        <v>11635</v>
      </c>
      <c r="E16594" t="s">
        <v>64</v>
      </c>
      <c r="F16594" t="s">
        <v>20</v>
      </c>
      <c r="G16594" t="b">
        <v>0</v>
      </c>
      <c r="H16594" t="s">
        <v>974</v>
      </c>
      <c r="I16594" s="1">
        <v>45103.845578703702</v>
      </c>
      <c r="J16594" t="b">
        <v>0</v>
      </c>
      <c r="K16594" t="b">
        <v>0</v>
      </c>
      <c r="L16594" t="s">
        <v>974</v>
      </c>
      <c r="M16594" t="s">
        <v>23</v>
      </c>
      <c r="N16594">
        <v>99150</v>
      </c>
      <c r="Q16594" t="s">
        <v>11636</v>
      </c>
      <c r="R16594" t="s">
        <v>25060</v>
      </c>
      <c r="S16594" t="s">
        <v>44083</v>
      </c>
      <c r="T16594" s="10" t="s">
        <v>44067</v>
      </c>
    </row>
    <row r="16595" spans="1:20" x14ac:dyDescent="0.45">
      <c r="A16595">
        <v>16593</v>
      </c>
      <c r="B16595" t="s">
        <v>16</v>
      </c>
      <c r="C16595" t="s">
        <v>25061</v>
      </c>
      <c r="D16595" t="s">
        <v>27</v>
      </c>
      <c r="E16595" t="s">
        <v>39</v>
      </c>
      <c r="F16595" t="s">
        <v>20</v>
      </c>
      <c r="G16595" t="b">
        <v>1</v>
      </c>
      <c r="H16595" t="s">
        <v>29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3</v>
      </c>
      <c r="N16595">
        <v>145000</v>
      </c>
      <c r="Q16595" t="s">
        <v>25062</v>
      </c>
      <c r="R16595" t="s">
        <v>15682</v>
      </c>
      <c r="S16595" t="s">
        <v>44065</v>
      </c>
      <c r="T16595" s="10" t="s">
        <v>44280</v>
      </c>
    </row>
    <row r="16596" spans="1:20" x14ac:dyDescent="0.45">
      <c r="A16596">
        <v>16594</v>
      </c>
      <c r="B16596" t="s">
        <v>36</v>
      </c>
      <c r="C16596" t="s">
        <v>25063</v>
      </c>
      <c r="D16596" t="s">
        <v>27</v>
      </c>
      <c r="E16596" t="s">
        <v>5592</v>
      </c>
      <c r="F16596" t="s">
        <v>20</v>
      </c>
      <c r="G16596" t="b">
        <v>1</v>
      </c>
      <c r="H16596" t="s">
        <v>3536</v>
      </c>
      <c r="I16596" s="1">
        <v>45079.949849537035</v>
      </c>
      <c r="J16596" t="b">
        <v>1</v>
      </c>
      <c r="K16596" t="b">
        <v>0</v>
      </c>
      <c r="L16596" t="s">
        <v>3536</v>
      </c>
      <c r="M16596" t="s">
        <v>84</v>
      </c>
      <c r="O16596">
        <v>80</v>
      </c>
      <c r="P16596">
        <v>166400</v>
      </c>
      <c r="Q16596" t="s">
        <v>2186</v>
      </c>
      <c r="R16596" t="s">
        <v>21859</v>
      </c>
      <c r="S16596" t="s">
        <v>44065</v>
      </c>
      <c r="T16596" s="10" t="s">
        <v>44067</v>
      </c>
    </row>
    <row r="16597" spans="1:20" x14ac:dyDescent="0.45">
      <c r="A16597">
        <v>16595</v>
      </c>
      <c r="B16597" t="s">
        <v>43</v>
      </c>
      <c r="C16597" t="s">
        <v>43</v>
      </c>
      <c r="D16597" t="s">
        <v>2801</v>
      </c>
      <c r="E16597" t="s">
        <v>28</v>
      </c>
      <c r="F16597" t="s">
        <v>20</v>
      </c>
      <c r="G16597" t="b">
        <v>0</v>
      </c>
      <c r="H16597" t="s">
        <v>76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3</v>
      </c>
      <c r="N16597">
        <v>92500</v>
      </c>
      <c r="Q16597" t="s">
        <v>339</v>
      </c>
      <c r="R16597" t="s">
        <v>25064</v>
      </c>
      <c r="S16597" t="s">
        <v>44064</v>
      </c>
      <c r="T16597" s="10" t="s">
        <v>44233</v>
      </c>
    </row>
    <row r="16598" spans="1:20" x14ac:dyDescent="0.45">
      <c r="A16598">
        <v>16596</v>
      </c>
      <c r="B16598" t="s">
        <v>43</v>
      </c>
      <c r="C16598" t="s">
        <v>25065</v>
      </c>
      <c r="D16598" t="s">
        <v>116</v>
      </c>
      <c r="E16598" t="s">
        <v>75</v>
      </c>
      <c r="F16598" t="s">
        <v>20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3</v>
      </c>
      <c r="N16598">
        <v>90000</v>
      </c>
      <c r="Q16598" t="s">
        <v>25066</v>
      </c>
      <c r="R16598" t="s">
        <v>4829</v>
      </c>
      <c r="S16598" t="s">
        <v>44064</v>
      </c>
      <c r="T16598" s="10" t="s">
        <v>44242</v>
      </c>
    </row>
    <row r="16599" spans="1:20" x14ac:dyDescent="0.45">
      <c r="A16599">
        <v>16597</v>
      </c>
      <c r="B16599" t="s">
        <v>43</v>
      </c>
      <c r="C16599" t="s">
        <v>1022</v>
      </c>
      <c r="D16599" t="s">
        <v>647</v>
      </c>
      <c r="E16599" t="s">
        <v>39</v>
      </c>
      <c r="F16599" t="s">
        <v>20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84</v>
      </c>
      <c r="O16599">
        <v>45</v>
      </c>
      <c r="P16599">
        <v>93600</v>
      </c>
      <c r="Q16599" t="s">
        <v>16044</v>
      </c>
      <c r="R16599" t="s">
        <v>25067</v>
      </c>
      <c r="S16599" t="s">
        <v>44064</v>
      </c>
      <c r="T16599" s="10" t="s">
        <v>44252</v>
      </c>
    </row>
    <row r="16600" spans="1:20" x14ac:dyDescent="0.45">
      <c r="A16600">
        <v>16598</v>
      </c>
      <c r="B16600" t="s">
        <v>43</v>
      </c>
      <c r="C16600" t="s">
        <v>25068</v>
      </c>
      <c r="D16600" t="s">
        <v>113</v>
      </c>
      <c r="E16600" t="s">
        <v>39</v>
      </c>
      <c r="F16600" t="s">
        <v>20</v>
      </c>
      <c r="G16600" t="b">
        <v>0</v>
      </c>
      <c r="H16600" t="s">
        <v>29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3</v>
      </c>
      <c r="N16600">
        <v>95000</v>
      </c>
      <c r="Q16600" t="s">
        <v>25069</v>
      </c>
      <c r="R16600" t="s">
        <v>335</v>
      </c>
      <c r="S16600" t="s">
        <v>44064</v>
      </c>
      <c r="T16600" s="10" t="s">
        <v>44262</v>
      </c>
    </row>
    <row r="16601" spans="1:20" x14ac:dyDescent="0.45">
      <c r="A16601">
        <v>16599</v>
      </c>
      <c r="B16601" t="s">
        <v>16</v>
      </c>
      <c r="C16601" t="s">
        <v>25070</v>
      </c>
      <c r="D16601" t="s">
        <v>275</v>
      </c>
      <c r="E16601" t="s">
        <v>64</v>
      </c>
      <c r="F16601" t="s">
        <v>20</v>
      </c>
      <c r="G16601" t="b">
        <v>0</v>
      </c>
      <c r="H16601" t="s">
        <v>276</v>
      </c>
      <c r="I16601" s="1">
        <v>45094.917569444442</v>
      </c>
      <c r="J16601" t="b">
        <v>0</v>
      </c>
      <c r="K16601" t="b">
        <v>0</v>
      </c>
      <c r="L16601" t="s">
        <v>276</v>
      </c>
      <c r="M16601" t="s">
        <v>23</v>
      </c>
      <c r="N16601">
        <v>106830</v>
      </c>
      <c r="Q16601" t="s">
        <v>25071</v>
      </c>
      <c r="R16601" t="s">
        <v>25072</v>
      </c>
      <c r="S16601" t="s">
        <v>44072</v>
      </c>
      <c r="T16601" s="10" t="s">
        <v>44067</v>
      </c>
    </row>
    <row r="16602" spans="1:20" x14ac:dyDescent="0.45">
      <c r="A16602">
        <v>16600</v>
      </c>
      <c r="B16602" t="s">
        <v>36</v>
      </c>
      <c r="C16602" t="s">
        <v>36</v>
      </c>
      <c r="D16602" t="s">
        <v>342</v>
      </c>
      <c r="E16602" t="s">
        <v>64</v>
      </c>
      <c r="F16602" t="s">
        <v>20</v>
      </c>
      <c r="G16602" t="b">
        <v>0</v>
      </c>
      <c r="H16602" t="s">
        <v>343</v>
      </c>
      <c r="I16602" s="1">
        <v>45091.467465277776</v>
      </c>
      <c r="J16602" t="b">
        <v>0</v>
      </c>
      <c r="K16602" t="b">
        <v>0</v>
      </c>
      <c r="L16602" t="s">
        <v>343</v>
      </c>
      <c r="M16602" t="s">
        <v>23</v>
      </c>
      <c r="N16602">
        <v>147500</v>
      </c>
      <c r="Q16602" t="s">
        <v>25073</v>
      </c>
      <c r="R16602" t="s">
        <v>22336</v>
      </c>
      <c r="S16602" t="s">
        <v>44064</v>
      </c>
      <c r="T16602" s="10" t="s">
        <v>44067</v>
      </c>
    </row>
    <row r="16603" spans="1:20" x14ac:dyDescent="0.45">
      <c r="A16603">
        <v>16601</v>
      </c>
      <c r="B16603" t="s">
        <v>32</v>
      </c>
      <c r="C16603" t="s">
        <v>25074</v>
      </c>
      <c r="D16603" t="s">
        <v>9000</v>
      </c>
      <c r="E16603" t="s">
        <v>25075</v>
      </c>
      <c r="F16603" t="s">
        <v>20</v>
      </c>
      <c r="G16603" t="b">
        <v>0</v>
      </c>
      <c r="H16603" t="s">
        <v>49</v>
      </c>
      <c r="I16603" s="1">
        <v>45079.003611111111</v>
      </c>
      <c r="J16603" t="b">
        <v>0</v>
      </c>
      <c r="K16603" t="b">
        <v>1</v>
      </c>
      <c r="L16603" t="s">
        <v>49</v>
      </c>
      <c r="M16603" t="s">
        <v>84</v>
      </c>
      <c r="O16603">
        <v>24</v>
      </c>
      <c r="P16603">
        <v>49920</v>
      </c>
      <c r="Q16603" t="s">
        <v>4541</v>
      </c>
      <c r="R16603" t="s">
        <v>25076</v>
      </c>
      <c r="S16603" t="s">
        <v>44065</v>
      </c>
      <c r="T16603" s="10" t="s">
        <v>44067</v>
      </c>
    </row>
    <row r="16604" spans="1:20" x14ac:dyDescent="0.45">
      <c r="A16604">
        <v>16602</v>
      </c>
      <c r="B16604" t="s">
        <v>16</v>
      </c>
      <c r="C16604" t="s">
        <v>25077</v>
      </c>
      <c r="D16604" t="s">
        <v>829</v>
      </c>
      <c r="E16604" t="s">
        <v>64</v>
      </c>
      <c r="F16604" t="s">
        <v>20</v>
      </c>
      <c r="G16604" t="b">
        <v>0</v>
      </c>
      <c r="H16604" t="s">
        <v>93</v>
      </c>
      <c r="I16604" s="1">
        <v>45092.310555555552</v>
      </c>
      <c r="J16604" t="b">
        <v>0</v>
      </c>
      <c r="K16604" t="b">
        <v>0</v>
      </c>
      <c r="L16604" t="s">
        <v>93</v>
      </c>
      <c r="M16604" t="s">
        <v>23</v>
      </c>
      <c r="N16604">
        <v>113500</v>
      </c>
      <c r="Q16604" t="s">
        <v>5253</v>
      </c>
      <c r="R16604" t="s">
        <v>3393</v>
      </c>
      <c r="S16604" t="s">
        <v>44065</v>
      </c>
      <c r="T16604" s="10" t="s">
        <v>44067</v>
      </c>
    </row>
    <row r="16605" spans="1:20" x14ac:dyDescent="0.45">
      <c r="A16605">
        <v>16603</v>
      </c>
      <c r="B16605" t="s">
        <v>43</v>
      </c>
      <c r="C16605" t="s">
        <v>25078</v>
      </c>
      <c r="D16605" t="s">
        <v>820</v>
      </c>
      <c r="E16605" t="s">
        <v>64</v>
      </c>
      <c r="F16605" t="s">
        <v>20</v>
      </c>
      <c r="G16605" t="b">
        <v>0</v>
      </c>
      <c r="H16605" t="s">
        <v>722</v>
      </c>
      <c r="I16605" s="1">
        <v>45084.413437499999</v>
      </c>
      <c r="J16605" t="b">
        <v>1</v>
      </c>
      <c r="K16605" t="b">
        <v>0</v>
      </c>
      <c r="L16605" t="s">
        <v>722</v>
      </c>
      <c r="M16605" t="s">
        <v>23</v>
      </c>
      <c r="N16605">
        <v>89100</v>
      </c>
      <c r="Q16605" t="s">
        <v>168</v>
      </c>
      <c r="S16605" t="s">
        <v>44067</v>
      </c>
      <c r="T16605" s="10" t="s">
        <v>44067</v>
      </c>
    </row>
    <row r="16606" spans="1:20" x14ac:dyDescent="0.45">
      <c r="A16606">
        <v>16604</v>
      </c>
      <c r="B16606" t="s">
        <v>36</v>
      </c>
      <c r="C16606" t="s">
        <v>25079</v>
      </c>
      <c r="D16606" t="s">
        <v>52</v>
      </c>
      <c r="E16606" t="s">
        <v>19</v>
      </c>
      <c r="F16606" t="s">
        <v>20</v>
      </c>
      <c r="G16606" t="b">
        <v>0</v>
      </c>
      <c r="H16606" t="s">
        <v>40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84</v>
      </c>
      <c r="O16606">
        <v>77.5</v>
      </c>
      <c r="P16606">
        <v>161200</v>
      </c>
      <c r="Q16606" t="s">
        <v>25080</v>
      </c>
      <c r="R16606" t="s">
        <v>25081</v>
      </c>
      <c r="S16606" t="s">
        <v>44064</v>
      </c>
      <c r="T16606" s="10" t="s">
        <v>44271</v>
      </c>
    </row>
    <row r="16607" spans="1:20" x14ac:dyDescent="0.45">
      <c r="A16607">
        <v>16605</v>
      </c>
      <c r="B16607" t="s">
        <v>43</v>
      </c>
      <c r="C16607" t="s">
        <v>43</v>
      </c>
      <c r="D16607" t="s">
        <v>27</v>
      </c>
      <c r="E16607" t="s">
        <v>963</v>
      </c>
      <c r="F16607" t="s">
        <v>20</v>
      </c>
      <c r="G16607" t="b">
        <v>1</v>
      </c>
      <c r="H16607" t="s">
        <v>29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3</v>
      </c>
      <c r="N16607">
        <v>82000</v>
      </c>
      <c r="Q16607" t="s">
        <v>10637</v>
      </c>
      <c r="R16607" t="s">
        <v>5594</v>
      </c>
      <c r="S16607" t="s">
        <v>44064</v>
      </c>
      <c r="T16607" s="10" t="s">
        <v>44280</v>
      </c>
    </row>
    <row r="16608" spans="1:20" x14ac:dyDescent="0.45">
      <c r="A16608">
        <v>16606</v>
      </c>
      <c r="B16608" t="s">
        <v>124</v>
      </c>
      <c r="C16608" t="s">
        <v>25082</v>
      </c>
      <c r="D16608" t="s">
        <v>113</v>
      </c>
      <c r="E16608" t="s">
        <v>28</v>
      </c>
      <c r="F16608" t="s">
        <v>531</v>
      </c>
      <c r="G16608" t="b">
        <v>0</v>
      </c>
      <c r="H16608" t="s">
        <v>29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3</v>
      </c>
      <c r="N16608">
        <v>75000</v>
      </c>
      <c r="Q16608" t="s">
        <v>25083</v>
      </c>
      <c r="R16608" t="s">
        <v>25084</v>
      </c>
      <c r="S16608" t="s">
        <v>44066</v>
      </c>
      <c r="T16608" s="10" t="s">
        <v>44262</v>
      </c>
    </row>
    <row r="16609" spans="1:20" x14ac:dyDescent="0.45">
      <c r="A16609">
        <v>16607</v>
      </c>
      <c r="B16609" t="s">
        <v>242</v>
      </c>
      <c r="C16609" t="s">
        <v>13761</v>
      </c>
      <c r="D16609" t="s">
        <v>5737</v>
      </c>
      <c r="E16609" t="s">
        <v>658</v>
      </c>
      <c r="F16609" t="s">
        <v>160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84</v>
      </c>
      <c r="O16609">
        <v>18.5</v>
      </c>
      <c r="P16609">
        <v>38480</v>
      </c>
      <c r="Q16609" t="s">
        <v>339</v>
      </c>
      <c r="R16609" t="s">
        <v>5538</v>
      </c>
      <c r="S16609" t="s">
        <v>44142</v>
      </c>
      <c r="T16609" s="10" t="s">
        <v>44242</v>
      </c>
    </row>
    <row r="16610" spans="1:20" x14ac:dyDescent="0.45">
      <c r="A16610">
        <v>16608</v>
      </c>
      <c r="B16610" t="s">
        <v>16</v>
      </c>
      <c r="C16610" t="s">
        <v>16</v>
      </c>
      <c r="D16610" t="s">
        <v>12347</v>
      </c>
      <c r="E16610" t="s">
        <v>19</v>
      </c>
      <c r="F16610" t="s">
        <v>20</v>
      </c>
      <c r="G16610" t="b">
        <v>0</v>
      </c>
      <c r="H16610" t="s">
        <v>12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84</v>
      </c>
      <c r="O16610">
        <v>60</v>
      </c>
      <c r="P16610">
        <v>124800</v>
      </c>
      <c r="Q16610" t="s">
        <v>25085</v>
      </c>
      <c r="R16610" t="s">
        <v>1683</v>
      </c>
      <c r="S16610" t="s">
        <v>44111</v>
      </c>
      <c r="T16610" s="10" t="s">
        <v>44237</v>
      </c>
    </row>
    <row r="16611" spans="1:20" x14ac:dyDescent="0.45">
      <c r="A16611">
        <v>16609</v>
      </c>
      <c r="B16611" t="s">
        <v>124</v>
      </c>
      <c r="C16611" t="s">
        <v>25086</v>
      </c>
      <c r="D16611" t="s">
        <v>27</v>
      </c>
      <c r="E16611" t="s">
        <v>19</v>
      </c>
      <c r="F16611" t="s">
        <v>20</v>
      </c>
      <c r="G16611" t="b">
        <v>1</v>
      </c>
      <c r="H16611" t="s">
        <v>76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3</v>
      </c>
      <c r="N16611">
        <v>130000</v>
      </c>
      <c r="Q16611" t="s">
        <v>22900</v>
      </c>
      <c r="R16611" t="s">
        <v>25087</v>
      </c>
      <c r="S16611" t="s">
        <v>44064</v>
      </c>
      <c r="T16611" s="10" t="s">
        <v>44280</v>
      </c>
    </row>
    <row r="16612" spans="1:20" x14ac:dyDescent="0.45">
      <c r="A16612">
        <v>16610</v>
      </c>
      <c r="B16612" t="s">
        <v>36</v>
      </c>
      <c r="C16612" t="s">
        <v>13182</v>
      </c>
      <c r="D16612" t="s">
        <v>302</v>
      </c>
      <c r="E16612" t="s">
        <v>39</v>
      </c>
      <c r="F16612" t="s">
        <v>20</v>
      </c>
      <c r="G16612" t="b">
        <v>0</v>
      </c>
      <c r="H16612" t="s">
        <v>49</v>
      </c>
      <c r="I16612" s="1">
        <v>45085.541377314818</v>
      </c>
      <c r="J16612" t="b">
        <v>1</v>
      </c>
      <c r="K16612" t="b">
        <v>0</v>
      </c>
      <c r="L16612" t="s">
        <v>49</v>
      </c>
      <c r="M16612" t="s">
        <v>84</v>
      </c>
      <c r="O16612">
        <v>62.5</v>
      </c>
      <c r="P16612">
        <v>130000</v>
      </c>
      <c r="Q16612" t="s">
        <v>25088</v>
      </c>
      <c r="R16612" t="s">
        <v>25089</v>
      </c>
      <c r="S16612" t="s">
        <v>44065</v>
      </c>
      <c r="T16612" s="10" t="s">
        <v>44067</v>
      </c>
    </row>
    <row r="16613" spans="1:20" x14ac:dyDescent="0.45">
      <c r="A16613">
        <v>16611</v>
      </c>
      <c r="B16613" t="s">
        <v>43</v>
      </c>
      <c r="C16613" t="s">
        <v>25090</v>
      </c>
      <c r="D16613" t="s">
        <v>27</v>
      </c>
      <c r="E16613" t="s">
        <v>39</v>
      </c>
      <c r="F16613" t="s">
        <v>160</v>
      </c>
      <c r="G16613" t="b">
        <v>1</v>
      </c>
      <c r="H16613" t="s">
        <v>76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84</v>
      </c>
      <c r="O16613">
        <v>61</v>
      </c>
      <c r="P16613">
        <v>126880</v>
      </c>
      <c r="Q16613" t="s">
        <v>16189</v>
      </c>
      <c r="R16613" t="s">
        <v>11399</v>
      </c>
      <c r="S16613" t="s">
        <v>44065</v>
      </c>
      <c r="T16613" s="10" t="s">
        <v>44280</v>
      </c>
    </row>
    <row r="16614" spans="1:20" x14ac:dyDescent="0.45">
      <c r="A16614">
        <v>16612</v>
      </c>
      <c r="B16614" t="s">
        <v>16</v>
      </c>
      <c r="C16614" t="s">
        <v>15792</v>
      </c>
      <c r="D16614" t="s">
        <v>898</v>
      </c>
      <c r="E16614" t="s">
        <v>39</v>
      </c>
      <c r="F16614" t="s">
        <v>20</v>
      </c>
      <c r="G16614" t="b">
        <v>0</v>
      </c>
      <c r="H16614" t="s">
        <v>76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3</v>
      </c>
      <c r="N16614">
        <v>87500</v>
      </c>
      <c r="Q16614" t="s">
        <v>15793</v>
      </c>
      <c r="R16614" t="s">
        <v>14645</v>
      </c>
      <c r="S16614" t="s">
        <v>44074</v>
      </c>
      <c r="T16614" s="10" t="s">
        <v>44233</v>
      </c>
    </row>
    <row r="16615" spans="1:20" x14ac:dyDescent="0.45">
      <c r="A16615">
        <v>16613</v>
      </c>
      <c r="B16615" t="s">
        <v>43</v>
      </c>
      <c r="C16615" t="s">
        <v>25091</v>
      </c>
      <c r="D16615" t="s">
        <v>2534</v>
      </c>
      <c r="E16615" t="s">
        <v>64</v>
      </c>
      <c r="F16615" t="s">
        <v>20</v>
      </c>
      <c r="G16615" t="b">
        <v>0</v>
      </c>
      <c r="H16615" t="s">
        <v>76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3</v>
      </c>
      <c r="N16615">
        <v>179000</v>
      </c>
      <c r="Q16615" t="s">
        <v>4922</v>
      </c>
      <c r="R16615" t="s">
        <v>25092</v>
      </c>
      <c r="S16615" t="s">
        <v>44072</v>
      </c>
      <c r="T16615" s="10" t="s">
        <v>44233</v>
      </c>
    </row>
    <row r="16616" spans="1:20" x14ac:dyDescent="0.45">
      <c r="A16616">
        <v>16614</v>
      </c>
      <c r="B16616" t="s">
        <v>16</v>
      </c>
      <c r="C16616" t="s">
        <v>25093</v>
      </c>
      <c r="D16616" t="s">
        <v>706</v>
      </c>
      <c r="E16616" t="s">
        <v>64</v>
      </c>
      <c r="F16616" t="s">
        <v>20</v>
      </c>
      <c r="G16616" t="b">
        <v>0</v>
      </c>
      <c r="H16616" t="s">
        <v>76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3</v>
      </c>
      <c r="N16616">
        <v>230000</v>
      </c>
      <c r="Q16616" t="s">
        <v>15593</v>
      </c>
      <c r="R16616" t="s">
        <v>25094</v>
      </c>
      <c r="S16616" t="s">
        <v>44065</v>
      </c>
      <c r="T16616" s="10" t="s">
        <v>44233</v>
      </c>
    </row>
    <row r="16617" spans="1:20" x14ac:dyDescent="0.45">
      <c r="A16617">
        <v>16615</v>
      </c>
      <c r="B16617" t="s">
        <v>16</v>
      </c>
      <c r="C16617" t="s">
        <v>1598</v>
      </c>
      <c r="D16617" t="s">
        <v>27</v>
      </c>
      <c r="E16617" t="s">
        <v>39</v>
      </c>
      <c r="F16617" t="s">
        <v>20</v>
      </c>
      <c r="G16617" t="b">
        <v>1</v>
      </c>
      <c r="H16617" t="s">
        <v>49</v>
      </c>
      <c r="I16617" s="1">
        <v>45106.85869212963</v>
      </c>
      <c r="J16617" t="b">
        <v>0</v>
      </c>
      <c r="K16617" t="b">
        <v>1</v>
      </c>
      <c r="L16617" t="s">
        <v>49</v>
      </c>
      <c r="M16617" t="s">
        <v>23</v>
      </c>
      <c r="N16617">
        <v>190000</v>
      </c>
      <c r="Q16617" t="s">
        <v>24312</v>
      </c>
      <c r="R16617" t="s">
        <v>24313</v>
      </c>
      <c r="S16617" t="s">
        <v>44065</v>
      </c>
      <c r="T16617" s="10" t="s">
        <v>44067</v>
      </c>
    </row>
    <row r="16618" spans="1:20" x14ac:dyDescent="0.45">
      <c r="A16618">
        <v>16616</v>
      </c>
      <c r="B16618" t="s">
        <v>36</v>
      </c>
      <c r="C16618" t="s">
        <v>16843</v>
      </c>
      <c r="D16618" t="s">
        <v>302</v>
      </c>
      <c r="E16618" t="s">
        <v>64</v>
      </c>
      <c r="F16618" t="s">
        <v>20</v>
      </c>
      <c r="G16618" t="b">
        <v>0</v>
      </c>
      <c r="H16618" t="s">
        <v>21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3</v>
      </c>
      <c r="N16618">
        <v>147500</v>
      </c>
      <c r="Q16618" t="s">
        <v>13319</v>
      </c>
      <c r="R16618" t="s">
        <v>16844</v>
      </c>
      <c r="S16618" t="s">
        <v>44072</v>
      </c>
      <c r="T16618" s="10" t="s">
        <v>44238</v>
      </c>
    </row>
    <row r="16619" spans="1:20" x14ac:dyDescent="0.45">
      <c r="A16619">
        <v>16617</v>
      </c>
      <c r="B16619" t="s">
        <v>43</v>
      </c>
      <c r="C16619" t="s">
        <v>43</v>
      </c>
      <c r="D16619" t="s">
        <v>18212</v>
      </c>
      <c r="E16619" t="s">
        <v>658</v>
      </c>
      <c r="F16619" t="s">
        <v>160</v>
      </c>
      <c r="G16619" t="b">
        <v>0</v>
      </c>
      <c r="H16619" t="s">
        <v>29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84</v>
      </c>
      <c r="O16619">
        <v>21</v>
      </c>
      <c r="P16619">
        <v>43680</v>
      </c>
      <c r="Q16619" t="s">
        <v>339</v>
      </c>
      <c r="R16619" t="s">
        <v>3429</v>
      </c>
      <c r="S16619" t="s">
        <v>44134</v>
      </c>
      <c r="T16619" s="10" t="s">
        <v>44262</v>
      </c>
    </row>
    <row r="16620" spans="1:20" x14ac:dyDescent="0.45">
      <c r="A16620">
        <v>16618</v>
      </c>
      <c r="B16620" t="s">
        <v>601</v>
      </c>
      <c r="C16620" t="s">
        <v>25095</v>
      </c>
      <c r="D16620" t="s">
        <v>92</v>
      </c>
      <c r="E16620" t="s">
        <v>64</v>
      </c>
      <c r="F16620" t="s">
        <v>20</v>
      </c>
      <c r="G16620" t="b">
        <v>0</v>
      </c>
      <c r="H16620" t="s">
        <v>93</v>
      </c>
      <c r="I16620" s="1">
        <v>45105.483032407406</v>
      </c>
      <c r="J16620" t="b">
        <v>0</v>
      </c>
      <c r="K16620" t="b">
        <v>0</v>
      </c>
      <c r="L16620" t="s">
        <v>93</v>
      </c>
      <c r="M16620" t="s">
        <v>23</v>
      </c>
      <c r="N16620">
        <v>79200</v>
      </c>
      <c r="Q16620" t="s">
        <v>993</v>
      </c>
      <c r="R16620" t="s">
        <v>25096</v>
      </c>
      <c r="S16620" t="s">
        <v>44065</v>
      </c>
      <c r="T16620" s="10" t="s">
        <v>44067</v>
      </c>
    </row>
    <row r="16621" spans="1:20" x14ac:dyDescent="0.45">
      <c r="A16621">
        <v>16619</v>
      </c>
      <c r="B16621" t="s">
        <v>16</v>
      </c>
      <c r="C16621" t="s">
        <v>16284</v>
      </c>
      <c r="D16621" t="s">
        <v>25097</v>
      </c>
      <c r="E16621" t="s">
        <v>39</v>
      </c>
      <c r="F16621" t="s">
        <v>1434</v>
      </c>
      <c r="G16621" t="b">
        <v>0</v>
      </c>
      <c r="H16621" t="s">
        <v>49</v>
      </c>
      <c r="I16621" s="1">
        <v>45078.670324074075</v>
      </c>
      <c r="J16621" t="b">
        <v>1</v>
      </c>
      <c r="K16621" t="b">
        <v>0</v>
      </c>
      <c r="L16621" t="s">
        <v>49</v>
      </c>
      <c r="M16621" t="s">
        <v>84</v>
      </c>
      <c r="O16621">
        <v>45</v>
      </c>
      <c r="P16621">
        <v>93600</v>
      </c>
      <c r="Q16621" t="s">
        <v>15669</v>
      </c>
      <c r="R16621" t="s">
        <v>284</v>
      </c>
      <c r="S16621" t="s">
        <v>44066</v>
      </c>
      <c r="T16621" s="10" t="s">
        <v>44067</v>
      </c>
    </row>
    <row r="16622" spans="1:20" x14ac:dyDescent="0.45">
      <c r="A16622">
        <v>16620</v>
      </c>
      <c r="B16622" t="s">
        <v>124</v>
      </c>
      <c r="C16622" t="s">
        <v>25098</v>
      </c>
      <c r="D16622" t="s">
        <v>27</v>
      </c>
      <c r="E16622" t="s">
        <v>963</v>
      </c>
      <c r="F16622" t="s">
        <v>20</v>
      </c>
      <c r="G16622" t="b">
        <v>1</v>
      </c>
      <c r="H16622" t="s">
        <v>76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3</v>
      </c>
      <c r="N16622">
        <v>100500</v>
      </c>
      <c r="Q16622" t="s">
        <v>10637</v>
      </c>
      <c r="S16622" t="s">
        <v>44067</v>
      </c>
      <c r="T16622" s="10" t="s">
        <v>44280</v>
      </c>
    </row>
    <row r="16623" spans="1:20" x14ac:dyDescent="0.45">
      <c r="A16623">
        <v>16621</v>
      </c>
      <c r="B16623" t="s">
        <v>43</v>
      </c>
      <c r="C16623" t="s">
        <v>1899</v>
      </c>
      <c r="D16623" t="s">
        <v>1943</v>
      </c>
      <c r="E16623" t="s">
        <v>1099</v>
      </c>
      <c r="F16623" t="s">
        <v>20</v>
      </c>
      <c r="G16623" t="b">
        <v>0</v>
      </c>
      <c r="H16623" t="s">
        <v>76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3</v>
      </c>
      <c r="N16623">
        <v>106300</v>
      </c>
      <c r="Q16623" t="s">
        <v>11867</v>
      </c>
      <c r="R16623" t="s">
        <v>11868</v>
      </c>
      <c r="S16623" t="s">
        <v>44166</v>
      </c>
      <c r="T16623" s="10" t="s">
        <v>44233</v>
      </c>
    </row>
    <row r="16624" spans="1:20" x14ac:dyDescent="0.45">
      <c r="A16624">
        <v>16622</v>
      </c>
      <c r="B16624" t="s">
        <v>16</v>
      </c>
      <c r="C16624" t="s">
        <v>25099</v>
      </c>
      <c r="D16624" t="s">
        <v>27</v>
      </c>
      <c r="E16624" t="s">
        <v>501</v>
      </c>
      <c r="F16624" t="s">
        <v>160</v>
      </c>
      <c r="G16624" t="b">
        <v>1</v>
      </c>
      <c r="H16624" t="s">
        <v>49</v>
      </c>
      <c r="I16624" s="1">
        <v>45078.461724537039</v>
      </c>
      <c r="J16624" t="b">
        <v>0</v>
      </c>
      <c r="K16624" t="b">
        <v>0</v>
      </c>
      <c r="L16624" t="s">
        <v>49</v>
      </c>
      <c r="M16624" t="s">
        <v>84</v>
      </c>
      <c r="O16624">
        <v>62.5</v>
      </c>
      <c r="P16624">
        <v>130000</v>
      </c>
      <c r="Q16624" t="s">
        <v>502</v>
      </c>
      <c r="R16624" t="s">
        <v>25100</v>
      </c>
      <c r="S16624" t="s">
        <v>44065</v>
      </c>
      <c r="T16624" s="10" t="s">
        <v>44067</v>
      </c>
    </row>
    <row r="16625" spans="1:20" x14ac:dyDescent="0.45">
      <c r="A16625">
        <v>16623</v>
      </c>
      <c r="B16625" t="s">
        <v>124</v>
      </c>
      <c r="C16625" t="s">
        <v>23304</v>
      </c>
      <c r="D16625" t="s">
        <v>687</v>
      </c>
      <c r="E16625" t="s">
        <v>75</v>
      </c>
      <c r="F16625" t="s">
        <v>20</v>
      </c>
      <c r="G16625" t="b">
        <v>0</v>
      </c>
      <c r="H16625" t="s">
        <v>12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3</v>
      </c>
      <c r="N16625">
        <v>115000</v>
      </c>
      <c r="Q16625" t="s">
        <v>1961</v>
      </c>
      <c r="R16625" t="s">
        <v>5481</v>
      </c>
      <c r="S16625" t="s">
        <v>44064</v>
      </c>
      <c r="T16625" s="10" t="s">
        <v>44237</v>
      </c>
    </row>
    <row r="16626" spans="1:20" x14ac:dyDescent="0.45">
      <c r="A16626">
        <v>16624</v>
      </c>
      <c r="B16626" t="s">
        <v>16</v>
      </c>
      <c r="C16626" t="s">
        <v>25101</v>
      </c>
      <c r="D16626" t="s">
        <v>549</v>
      </c>
      <c r="E16626" t="s">
        <v>102</v>
      </c>
      <c r="F16626" t="s">
        <v>160</v>
      </c>
      <c r="G16626" t="b">
        <v>0</v>
      </c>
      <c r="H16626" t="s">
        <v>76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84</v>
      </c>
      <c r="O16626">
        <v>67.5</v>
      </c>
      <c r="P16626">
        <v>140400</v>
      </c>
      <c r="Q16626" t="s">
        <v>9486</v>
      </c>
      <c r="R16626" t="s">
        <v>25102</v>
      </c>
      <c r="S16626" t="s">
        <v>44065</v>
      </c>
      <c r="T16626" s="10" t="s">
        <v>44233</v>
      </c>
    </row>
    <row r="16627" spans="1:20" x14ac:dyDescent="0.45">
      <c r="A16627">
        <v>16625</v>
      </c>
      <c r="B16627" t="s">
        <v>16</v>
      </c>
      <c r="C16627" t="s">
        <v>985</v>
      </c>
      <c r="D16627" t="s">
        <v>27</v>
      </c>
      <c r="E16627" t="s">
        <v>9813</v>
      </c>
      <c r="F16627" t="s">
        <v>20</v>
      </c>
      <c r="G16627" t="b">
        <v>1</v>
      </c>
      <c r="H16627" t="s">
        <v>49</v>
      </c>
      <c r="I16627" s="1">
        <v>45084.995729166665</v>
      </c>
      <c r="J16627" t="b">
        <v>0</v>
      </c>
      <c r="K16627" t="b">
        <v>1</v>
      </c>
      <c r="L16627" t="s">
        <v>49</v>
      </c>
      <c r="M16627" t="s">
        <v>23</v>
      </c>
      <c r="N16627">
        <v>212625</v>
      </c>
      <c r="Q16627" t="s">
        <v>23792</v>
      </c>
      <c r="R16627" t="s">
        <v>22268</v>
      </c>
      <c r="S16627" t="s">
        <v>44065</v>
      </c>
      <c r="T16627" s="10" t="s">
        <v>44067</v>
      </c>
    </row>
    <row r="16628" spans="1:20" x14ac:dyDescent="0.45">
      <c r="A16628">
        <v>16626</v>
      </c>
      <c r="B16628" t="s">
        <v>43</v>
      </c>
      <c r="C16628" t="s">
        <v>7035</v>
      </c>
      <c r="D16628" t="s">
        <v>4597</v>
      </c>
      <c r="E16628" t="s">
        <v>64</v>
      </c>
      <c r="F16628" t="s">
        <v>20</v>
      </c>
      <c r="G16628" t="b">
        <v>0</v>
      </c>
      <c r="H16628" t="s">
        <v>942</v>
      </c>
      <c r="I16628" s="1">
        <v>45083.472615740742</v>
      </c>
      <c r="J16628" t="b">
        <v>0</v>
      </c>
      <c r="K16628" t="b">
        <v>0</v>
      </c>
      <c r="L16628" t="s">
        <v>942</v>
      </c>
      <c r="M16628" t="s">
        <v>23</v>
      </c>
      <c r="N16628">
        <v>44100</v>
      </c>
      <c r="Q16628" t="s">
        <v>4598</v>
      </c>
      <c r="R16628" t="s">
        <v>20922</v>
      </c>
      <c r="S16628" t="s">
        <v>44064</v>
      </c>
      <c r="T16628" s="10" t="s">
        <v>44067</v>
      </c>
    </row>
    <row r="16629" spans="1:20" x14ac:dyDescent="0.45">
      <c r="A16629">
        <v>16627</v>
      </c>
      <c r="B16629" t="s">
        <v>16</v>
      </c>
      <c r="C16629" t="s">
        <v>25103</v>
      </c>
      <c r="D16629" t="s">
        <v>25104</v>
      </c>
      <c r="E16629" t="s">
        <v>39</v>
      </c>
      <c r="F16629" t="s">
        <v>1434</v>
      </c>
      <c r="G16629" t="b">
        <v>0</v>
      </c>
      <c r="H16629" t="s">
        <v>40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84</v>
      </c>
      <c r="O16629">
        <v>15</v>
      </c>
      <c r="P16629">
        <v>31200</v>
      </c>
      <c r="Q16629" t="s">
        <v>25105</v>
      </c>
      <c r="R16629" t="s">
        <v>2049</v>
      </c>
      <c r="S16629" t="s">
        <v>44092</v>
      </c>
      <c r="T16629" s="10" t="s">
        <v>44231</v>
      </c>
    </row>
    <row r="16630" spans="1:20" x14ac:dyDescent="0.45">
      <c r="A16630">
        <v>16628</v>
      </c>
      <c r="B16630" t="s">
        <v>36</v>
      </c>
      <c r="C16630" t="s">
        <v>36</v>
      </c>
      <c r="D16630" t="s">
        <v>4939</v>
      </c>
      <c r="E16630" t="s">
        <v>64</v>
      </c>
      <c r="F16630" t="s">
        <v>20</v>
      </c>
      <c r="G16630" t="b">
        <v>0</v>
      </c>
      <c r="H16630" t="s">
        <v>432</v>
      </c>
      <c r="I16630" s="1">
        <v>45083.677094907405</v>
      </c>
      <c r="J16630" t="b">
        <v>0</v>
      </c>
      <c r="K16630" t="b">
        <v>0</v>
      </c>
      <c r="L16630" t="s">
        <v>432</v>
      </c>
      <c r="M16630" t="s">
        <v>23</v>
      </c>
      <c r="N16630">
        <v>147500</v>
      </c>
      <c r="Q16630" t="s">
        <v>8129</v>
      </c>
      <c r="R16630" t="s">
        <v>8130</v>
      </c>
      <c r="S16630" t="s">
        <v>44064</v>
      </c>
      <c r="T16630" s="10" t="s">
        <v>44067</v>
      </c>
    </row>
    <row r="16631" spans="1:20" x14ac:dyDescent="0.45">
      <c r="A16631">
        <v>16629</v>
      </c>
      <c r="B16631" t="s">
        <v>43</v>
      </c>
      <c r="C16631" t="s">
        <v>24226</v>
      </c>
      <c r="D16631" t="s">
        <v>687</v>
      </c>
      <c r="E16631" t="s">
        <v>75</v>
      </c>
      <c r="F16631" t="s">
        <v>20</v>
      </c>
      <c r="G16631" t="b">
        <v>0</v>
      </c>
      <c r="H16631" t="s">
        <v>12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3</v>
      </c>
      <c r="N16631">
        <v>138640</v>
      </c>
      <c r="Q16631" t="s">
        <v>626</v>
      </c>
      <c r="R16631" t="s">
        <v>24227</v>
      </c>
      <c r="S16631" t="s">
        <v>44106</v>
      </c>
      <c r="T16631" s="10" t="s">
        <v>44237</v>
      </c>
    </row>
    <row r="16632" spans="1:20" x14ac:dyDescent="0.45">
      <c r="A16632">
        <v>16630</v>
      </c>
      <c r="B16632" t="s">
        <v>36</v>
      </c>
      <c r="C16632" t="s">
        <v>25106</v>
      </c>
      <c r="D16632" t="s">
        <v>27</v>
      </c>
      <c r="E16632" t="s">
        <v>39</v>
      </c>
      <c r="F16632" t="s">
        <v>20</v>
      </c>
      <c r="G16632" t="b">
        <v>1</v>
      </c>
      <c r="H16632" t="s">
        <v>21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84</v>
      </c>
      <c r="O16632">
        <v>52.5</v>
      </c>
      <c r="P16632">
        <v>109200</v>
      </c>
      <c r="Q16632" t="s">
        <v>25107</v>
      </c>
      <c r="R16632" t="s">
        <v>25108</v>
      </c>
      <c r="S16632" t="s">
        <v>44065</v>
      </c>
      <c r="T16632" s="10" t="s">
        <v>44280</v>
      </c>
    </row>
    <row r="16633" spans="1:20" x14ac:dyDescent="0.45">
      <c r="A16633">
        <v>16631</v>
      </c>
      <c r="B16633" t="s">
        <v>43</v>
      </c>
      <c r="C16633" t="s">
        <v>25109</v>
      </c>
      <c r="D16633" t="s">
        <v>231</v>
      </c>
      <c r="E16633" t="s">
        <v>39</v>
      </c>
      <c r="F16633" t="s">
        <v>20</v>
      </c>
      <c r="G16633" t="b">
        <v>0</v>
      </c>
      <c r="H16633" t="s">
        <v>29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3</v>
      </c>
      <c r="N16633">
        <v>119550</v>
      </c>
      <c r="Q16633" t="s">
        <v>180</v>
      </c>
      <c r="R16633" t="s">
        <v>25110</v>
      </c>
      <c r="S16633" t="s">
        <v>44074</v>
      </c>
      <c r="T16633" s="10" t="s">
        <v>44235</v>
      </c>
    </row>
    <row r="16634" spans="1:20" x14ac:dyDescent="0.45">
      <c r="A16634">
        <v>16632</v>
      </c>
      <c r="B16634" t="s">
        <v>43</v>
      </c>
      <c r="C16634" t="s">
        <v>5387</v>
      </c>
      <c r="D16634" t="s">
        <v>262</v>
      </c>
      <c r="E16634" t="s">
        <v>39</v>
      </c>
      <c r="F16634" t="s">
        <v>160</v>
      </c>
      <c r="G16634" t="b">
        <v>0</v>
      </c>
      <c r="H16634" t="s">
        <v>29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84</v>
      </c>
      <c r="O16634">
        <v>30.5</v>
      </c>
      <c r="P16634">
        <v>63440</v>
      </c>
      <c r="Q16634" t="s">
        <v>25111</v>
      </c>
      <c r="R16634" t="s">
        <v>22657</v>
      </c>
      <c r="S16634" t="s">
        <v>44102</v>
      </c>
      <c r="T16634" s="10" t="s">
        <v>44236</v>
      </c>
    </row>
    <row r="16635" spans="1:20" x14ac:dyDescent="0.45">
      <c r="A16635">
        <v>16633</v>
      </c>
      <c r="B16635" t="s">
        <v>601</v>
      </c>
      <c r="C16635" t="s">
        <v>24829</v>
      </c>
      <c r="D16635" t="s">
        <v>2129</v>
      </c>
      <c r="E16635" t="s">
        <v>1020</v>
      </c>
      <c r="F16635" t="s">
        <v>20</v>
      </c>
      <c r="G16635" t="b">
        <v>0</v>
      </c>
      <c r="H16635" t="s">
        <v>40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3</v>
      </c>
      <c r="N16635">
        <v>80000</v>
      </c>
      <c r="Q16635" t="s">
        <v>24830</v>
      </c>
      <c r="R16635" t="s">
        <v>24831</v>
      </c>
      <c r="S16635" t="s">
        <v>44069</v>
      </c>
      <c r="T16635" s="10" t="s">
        <v>44271</v>
      </c>
    </row>
    <row r="16636" spans="1:20" x14ac:dyDescent="0.45">
      <c r="A16636">
        <v>16634</v>
      </c>
      <c r="B16636" t="s">
        <v>43</v>
      </c>
      <c r="C16636" t="s">
        <v>25112</v>
      </c>
      <c r="D16636" t="s">
        <v>52</v>
      </c>
      <c r="E16636" t="s">
        <v>39</v>
      </c>
      <c r="F16636" t="s">
        <v>20</v>
      </c>
      <c r="G16636" t="b">
        <v>0</v>
      </c>
      <c r="H16636" t="s">
        <v>40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3</v>
      </c>
      <c r="N16636">
        <v>79559.039099999995</v>
      </c>
      <c r="Q16636" t="s">
        <v>25113</v>
      </c>
      <c r="R16636" t="s">
        <v>25114</v>
      </c>
      <c r="S16636" t="s">
        <v>44091</v>
      </c>
      <c r="T16636" s="10" t="s">
        <v>44271</v>
      </c>
    </row>
    <row r="16637" spans="1:20" x14ac:dyDescent="0.45">
      <c r="A16637">
        <v>16635</v>
      </c>
      <c r="B16637" t="s">
        <v>26</v>
      </c>
      <c r="C16637" t="s">
        <v>25115</v>
      </c>
      <c r="D16637" t="s">
        <v>829</v>
      </c>
      <c r="E16637" t="s">
        <v>64</v>
      </c>
      <c r="F16637" t="s">
        <v>20</v>
      </c>
      <c r="G16637" t="b">
        <v>0</v>
      </c>
      <c r="H16637" t="s">
        <v>93</v>
      </c>
      <c r="I16637" s="1">
        <v>45094.199884259258</v>
      </c>
      <c r="J16637" t="b">
        <v>0</v>
      </c>
      <c r="K16637" t="b">
        <v>0</v>
      </c>
      <c r="L16637" t="s">
        <v>93</v>
      </c>
      <c r="M16637" t="s">
        <v>23</v>
      </c>
      <c r="N16637">
        <v>147500</v>
      </c>
      <c r="Q16637" t="s">
        <v>1941</v>
      </c>
      <c r="R16637" t="s">
        <v>25116</v>
      </c>
      <c r="S16637" t="s">
        <v>44076</v>
      </c>
      <c r="T16637" s="10" t="s">
        <v>44067</v>
      </c>
    </row>
    <row r="16638" spans="1:20" x14ac:dyDescent="0.45">
      <c r="A16638">
        <v>16636</v>
      </c>
      <c r="B16638" t="s">
        <v>43</v>
      </c>
      <c r="C16638" t="s">
        <v>43</v>
      </c>
      <c r="D16638" t="s">
        <v>113</v>
      </c>
      <c r="E16638" t="s">
        <v>28</v>
      </c>
      <c r="F16638" t="s">
        <v>160</v>
      </c>
      <c r="G16638" t="b">
        <v>0</v>
      </c>
      <c r="H16638" t="s">
        <v>29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84</v>
      </c>
      <c r="O16638">
        <v>52.5</v>
      </c>
      <c r="P16638">
        <v>109200</v>
      </c>
      <c r="Q16638" t="s">
        <v>257</v>
      </c>
      <c r="R16638" t="s">
        <v>108</v>
      </c>
      <c r="S16638" t="s">
        <v>44065</v>
      </c>
      <c r="T16638" s="10" t="s">
        <v>44262</v>
      </c>
    </row>
    <row r="16639" spans="1:20" x14ac:dyDescent="0.45">
      <c r="A16639">
        <v>16637</v>
      </c>
      <c r="B16639" t="s">
        <v>32</v>
      </c>
      <c r="C16639" t="s">
        <v>23444</v>
      </c>
      <c r="D16639" t="s">
        <v>27</v>
      </c>
      <c r="E16639" t="s">
        <v>13183</v>
      </c>
      <c r="F16639" t="s">
        <v>20</v>
      </c>
      <c r="G16639" t="b">
        <v>1</v>
      </c>
      <c r="H16639" t="s">
        <v>19649</v>
      </c>
      <c r="I16639" s="1">
        <v>45092.578900462962</v>
      </c>
      <c r="J16639" t="b">
        <v>1</v>
      </c>
      <c r="K16639" t="b">
        <v>0</v>
      </c>
      <c r="L16639" t="s">
        <v>19649</v>
      </c>
      <c r="M16639" t="s">
        <v>23</v>
      </c>
      <c r="N16639">
        <v>57500</v>
      </c>
      <c r="Q16639" t="s">
        <v>23446</v>
      </c>
      <c r="R16639" t="s">
        <v>23447</v>
      </c>
      <c r="S16639" t="s">
        <v>44071</v>
      </c>
      <c r="T16639" s="10" t="s">
        <v>44067</v>
      </c>
    </row>
    <row r="16640" spans="1:20" x14ac:dyDescent="0.45">
      <c r="A16640">
        <v>16638</v>
      </c>
      <c r="B16640" t="s">
        <v>43</v>
      </c>
      <c r="C16640" t="s">
        <v>13832</v>
      </c>
      <c r="D16640" t="s">
        <v>231</v>
      </c>
      <c r="E16640" t="s">
        <v>39</v>
      </c>
      <c r="F16640" t="s">
        <v>20</v>
      </c>
      <c r="G16640" t="b">
        <v>0</v>
      </c>
      <c r="H16640" t="s">
        <v>29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3</v>
      </c>
      <c r="N16640">
        <v>73128.843800000002</v>
      </c>
      <c r="Q16640" t="s">
        <v>25117</v>
      </c>
      <c r="S16640" t="s">
        <v>44067</v>
      </c>
      <c r="T16640" s="10" t="s">
        <v>44235</v>
      </c>
    </row>
    <row r="16641" spans="1:20" x14ac:dyDescent="0.45">
      <c r="A16641">
        <v>16639</v>
      </c>
      <c r="B16641" t="s">
        <v>43</v>
      </c>
      <c r="C16641" t="s">
        <v>24733</v>
      </c>
      <c r="D16641" t="s">
        <v>706</v>
      </c>
      <c r="E16641" t="s">
        <v>28</v>
      </c>
      <c r="F16641" t="s">
        <v>160</v>
      </c>
      <c r="G16641" t="b">
        <v>0</v>
      </c>
      <c r="H16641" t="s">
        <v>76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84</v>
      </c>
      <c r="O16641">
        <v>60</v>
      </c>
      <c r="P16641">
        <v>124800</v>
      </c>
      <c r="Q16641" t="s">
        <v>25118</v>
      </c>
      <c r="R16641" t="s">
        <v>2454</v>
      </c>
      <c r="S16641" t="s">
        <v>44064</v>
      </c>
      <c r="T16641" s="10" t="s">
        <v>44233</v>
      </c>
    </row>
    <row r="16642" spans="1:20" x14ac:dyDescent="0.45">
      <c r="A16642">
        <v>16640</v>
      </c>
      <c r="B16642" t="s">
        <v>16</v>
      </c>
      <c r="C16642" t="s">
        <v>25119</v>
      </c>
      <c r="D16642" t="s">
        <v>1704</v>
      </c>
      <c r="E16642" t="s">
        <v>39</v>
      </c>
      <c r="F16642" t="s">
        <v>20</v>
      </c>
      <c r="G16642" t="b">
        <v>0</v>
      </c>
      <c r="H16642" t="s">
        <v>29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3</v>
      </c>
      <c r="N16642">
        <v>146000</v>
      </c>
      <c r="Q16642" t="s">
        <v>1705</v>
      </c>
      <c r="R16642" t="s">
        <v>25120</v>
      </c>
      <c r="S16642" t="s">
        <v>44074</v>
      </c>
      <c r="T16642" s="10" t="s">
        <v>44273</v>
      </c>
    </row>
    <row r="16643" spans="1:20" x14ac:dyDescent="0.45">
      <c r="A16643">
        <v>16641</v>
      </c>
      <c r="B16643" t="s">
        <v>26</v>
      </c>
      <c r="C16643" t="s">
        <v>26</v>
      </c>
      <c r="D16643" t="s">
        <v>27</v>
      </c>
      <c r="E16643" t="s">
        <v>39</v>
      </c>
      <c r="F16643" t="s">
        <v>20</v>
      </c>
      <c r="G16643" t="b">
        <v>1</v>
      </c>
      <c r="H16643" t="s">
        <v>49</v>
      </c>
      <c r="I16643" s="1">
        <v>45098.709606481483</v>
      </c>
      <c r="J16643" t="b">
        <v>0</v>
      </c>
      <c r="K16643" t="b">
        <v>1</v>
      </c>
      <c r="L16643" t="s">
        <v>49</v>
      </c>
      <c r="M16643" t="s">
        <v>23</v>
      </c>
      <c r="N16643">
        <v>210500</v>
      </c>
      <c r="Q16643" t="s">
        <v>25121</v>
      </c>
      <c r="R16643" t="s">
        <v>25122</v>
      </c>
      <c r="S16643" t="s">
        <v>44065</v>
      </c>
      <c r="T16643" s="10" t="s">
        <v>44067</v>
      </c>
    </row>
    <row r="16644" spans="1:20" x14ac:dyDescent="0.45">
      <c r="A16644">
        <v>16642</v>
      </c>
      <c r="B16644" t="s">
        <v>16</v>
      </c>
      <c r="C16644" t="s">
        <v>25123</v>
      </c>
      <c r="D16644" t="s">
        <v>44</v>
      </c>
      <c r="E16644" t="s">
        <v>807</v>
      </c>
      <c r="F16644" t="s">
        <v>20</v>
      </c>
      <c r="G16644" t="b">
        <v>0</v>
      </c>
      <c r="H16644" t="s">
        <v>40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3</v>
      </c>
      <c r="N16644">
        <v>116600</v>
      </c>
      <c r="Q16644" t="s">
        <v>71</v>
      </c>
      <c r="R16644" t="s">
        <v>6614</v>
      </c>
      <c r="S16644" t="s">
        <v>44069</v>
      </c>
      <c r="T16644" s="10" t="s">
        <v>44271</v>
      </c>
    </row>
    <row r="16645" spans="1:20" x14ac:dyDescent="0.45">
      <c r="A16645">
        <v>16643</v>
      </c>
      <c r="B16645" t="s">
        <v>16</v>
      </c>
      <c r="C16645" t="s">
        <v>16</v>
      </c>
      <c r="D16645" t="s">
        <v>5122</v>
      </c>
      <c r="E16645" t="s">
        <v>64</v>
      </c>
      <c r="F16645" t="s">
        <v>20</v>
      </c>
      <c r="G16645" t="b">
        <v>0</v>
      </c>
      <c r="H16645" t="s">
        <v>5122</v>
      </c>
      <c r="I16645" s="1">
        <v>45107.72</v>
      </c>
      <c r="J16645" t="b">
        <v>0</v>
      </c>
      <c r="K16645" t="b">
        <v>0</v>
      </c>
      <c r="L16645" t="s">
        <v>5122</v>
      </c>
      <c r="M16645" t="s">
        <v>23</v>
      </c>
      <c r="N16645">
        <v>70000</v>
      </c>
      <c r="Q16645" t="s">
        <v>2055</v>
      </c>
      <c r="R16645" t="s">
        <v>7086</v>
      </c>
      <c r="S16645" t="s">
        <v>44065</v>
      </c>
      <c r="T16645" s="10" t="s">
        <v>44067</v>
      </c>
    </row>
    <row r="16646" spans="1:20" x14ac:dyDescent="0.45">
      <c r="A16646">
        <v>16644</v>
      </c>
      <c r="B16646" t="s">
        <v>43</v>
      </c>
      <c r="C16646" t="s">
        <v>43</v>
      </c>
      <c r="D16646" t="s">
        <v>11266</v>
      </c>
      <c r="E16646" t="s">
        <v>39</v>
      </c>
      <c r="F16646" t="s">
        <v>20</v>
      </c>
      <c r="G16646" t="b">
        <v>0</v>
      </c>
      <c r="H16646" t="s">
        <v>21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84</v>
      </c>
      <c r="O16646">
        <v>40</v>
      </c>
      <c r="P16646">
        <v>83200</v>
      </c>
      <c r="Q16646" t="s">
        <v>129</v>
      </c>
      <c r="R16646" t="s">
        <v>14431</v>
      </c>
      <c r="S16646" t="s">
        <v>44064</v>
      </c>
      <c r="T16646" s="10" t="s">
        <v>44238</v>
      </c>
    </row>
    <row r="16647" spans="1:20" x14ac:dyDescent="0.45">
      <c r="A16647">
        <v>16645</v>
      </c>
      <c r="B16647" t="s">
        <v>43</v>
      </c>
      <c r="C16647" t="s">
        <v>25124</v>
      </c>
      <c r="D16647" t="s">
        <v>27</v>
      </c>
      <c r="E16647" t="s">
        <v>963</v>
      </c>
      <c r="F16647" t="s">
        <v>20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3</v>
      </c>
      <c r="N16647">
        <v>110000</v>
      </c>
      <c r="Q16647" t="s">
        <v>10637</v>
      </c>
      <c r="R16647" t="s">
        <v>25125</v>
      </c>
      <c r="S16647" t="s">
        <v>44064</v>
      </c>
      <c r="T16647" s="10" t="s">
        <v>44280</v>
      </c>
    </row>
    <row r="16648" spans="1:20" x14ac:dyDescent="0.45">
      <c r="A16648">
        <v>16646</v>
      </c>
      <c r="B16648" t="s">
        <v>16</v>
      </c>
      <c r="C16648" t="s">
        <v>1846</v>
      </c>
      <c r="D16648" t="s">
        <v>27</v>
      </c>
      <c r="E16648" t="s">
        <v>501</v>
      </c>
      <c r="F16648" t="s">
        <v>160</v>
      </c>
      <c r="G16648" t="b">
        <v>1</v>
      </c>
      <c r="H16648" t="s">
        <v>49</v>
      </c>
      <c r="I16648" s="1">
        <v>45093.480914351851</v>
      </c>
      <c r="J16648" t="b">
        <v>0</v>
      </c>
      <c r="K16648" t="b">
        <v>0</v>
      </c>
      <c r="L16648" t="s">
        <v>49</v>
      </c>
      <c r="M16648" t="s">
        <v>84</v>
      </c>
      <c r="O16648">
        <v>70</v>
      </c>
      <c r="P16648">
        <v>145600</v>
      </c>
      <c r="Q16648" t="s">
        <v>502</v>
      </c>
      <c r="R16648" t="s">
        <v>629</v>
      </c>
      <c r="S16648" t="s">
        <v>44072</v>
      </c>
      <c r="T16648" s="10" t="s">
        <v>44067</v>
      </c>
    </row>
    <row r="16649" spans="1:20" x14ac:dyDescent="0.45">
      <c r="A16649">
        <v>16647</v>
      </c>
      <c r="B16649" t="s">
        <v>43</v>
      </c>
      <c r="C16649" t="s">
        <v>25126</v>
      </c>
      <c r="D16649" t="s">
        <v>609</v>
      </c>
      <c r="E16649" t="s">
        <v>28</v>
      </c>
      <c r="F16649" t="s">
        <v>20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84</v>
      </c>
      <c r="O16649">
        <v>36.5</v>
      </c>
      <c r="P16649">
        <v>75920</v>
      </c>
      <c r="Q16649" t="s">
        <v>2985</v>
      </c>
      <c r="R16649" t="s">
        <v>499</v>
      </c>
      <c r="S16649" t="s">
        <v>44065</v>
      </c>
      <c r="T16649" s="10" t="s">
        <v>44243</v>
      </c>
    </row>
    <row r="16650" spans="1:20" x14ac:dyDescent="0.45">
      <c r="A16650">
        <v>16648</v>
      </c>
      <c r="B16650" t="s">
        <v>43</v>
      </c>
      <c r="C16650" t="s">
        <v>25127</v>
      </c>
      <c r="D16650" t="s">
        <v>13766</v>
      </c>
      <c r="E16650" t="s">
        <v>16325</v>
      </c>
      <c r="F16650" t="s">
        <v>20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84</v>
      </c>
      <c r="O16650">
        <v>39</v>
      </c>
      <c r="P16650">
        <v>81120</v>
      </c>
      <c r="Q16650" t="s">
        <v>25128</v>
      </c>
      <c r="S16650" t="s">
        <v>44067</v>
      </c>
      <c r="T16650" s="10" t="s">
        <v>44243</v>
      </c>
    </row>
    <row r="16651" spans="1:20" x14ac:dyDescent="0.45">
      <c r="A16651">
        <v>16649</v>
      </c>
      <c r="B16651" t="s">
        <v>26</v>
      </c>
      <c r="C16651" t="s">
        <v>26</v>
      </c>
      <c r="D16651" t="s">
        <v>5381</v>
      </c>
      <c r="E16651" t="s">
        <v>75</v>
      </c>
      <c r="F16651" t="s">
        <v>20</v>
      </c>
      <c r="G16651" t="b">
        <v>0</v>
      </c>
      <c r="H16651" t="s">
        <v>343</v>
      </c>
      <c r="I16651" s="1">
        <v>45093.325960648152</v>
      </c>
      <c r="J16651" t="b">
        <v>0</v>
      </c>
      <c r="K16651" t="b">
        <v>0</v>
      </c>
      <c r="L16651" t="s">
        <v>343</v>
      </c>
      <c r="M16651" t="s">
        <v>23</v>
      </c>
      <c r="N16651">
        <v>90000</v>
      </c>
      <c r="Q16651" t="s">
        <v>1961</v>
      </c>
      <c r="R16651" t="s">
        <v>25129</v>
      </c>
      <c r="S16651" t="s">
        <v>44076</v>
      </c>
      <c r="T16651" s="10" t="s">
        <v>44067</v>
      </c>
    </row>
    <row r="16652" spans="1:20" x14ac:dyDescent="0.45">
      <c r="A16652">
        <v>16650</v>
      </c>
      <c r="B16652" t="s">
        <v>43</v>
      </c>
      <c r="C16652" t="s">
        <v>25130</v>
      </c>
      <c r="D16652" t="s">
        <v>383</v>
      </c>
      <c r="E16652" t="s">
        <v>19</v>
      </c>
      <c r="F16652" t="s">
        <v>160</v>
      </c>
      <c r="G16652" t="b">
        <v>0</v>
      </c>
      <c r="H16652" t="s">
        <v>76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84</v>
      </c>
      <c r="O16652">
        <v>33</v>
      </c>
      <c r="P16652">
        <v>68640</v>
      </c>
      <c r="Q16652" t="s">
        <v>23101</v>
      </c>
      <c r="R16652" t="s">
        <v>25131</v>
      </c>
      <c r="S16652" t="s">
        <v>44138</v>
      </c>
      <c r="T16652" s="10" t="s">
        <v>44233</v>
      </c>
    </row>
    <row r="16653" spans="1:20" x14ac:dyDescent="0.45">
      <c r="A16653">
        <v>16651</v>
      </c>
      <c r="B16653" t="s">
        <v>124</v>
      </c>
      <c r="C16653" t="s">
        <v>25132</v>
      </c>
      <c r="D16653" t="s">
        <v>941</v>
      </c>
      <c r="E16653" t="s">
        <v>64</v>
      </c>
      <c r="F16653" t="s">
        <v>20</v>
      </c>
      <c r="G16653" t="b">
        <v>0</v>
      </c>
      <c r="H16653" t="s">
        <v>942</v>
      </c>
      <c r="I16653" s="1">
        <v>45090.429074074076</v>
      </c>
      <c r="J16653" t="b">
        <v>0</v>
      </c>
      <c r="K16653" t="b">
        <v>0</v>
      </c>
      <c r="L16653" t="s">
        <v>942</v>
      </c>
      <c r="M16653" t="s">
        <v>23</v>
      </c>
      <c r="N16653">
        <v>69300</v>
      </c>
      <c r="Q16653" t="s">
        <v>943</v>
      </c>
      <c r="R16653" t="s">
        <v>25133</v>
      </c>
      <c r="S16653" t="s">
        <v>44065</v>
      </c>
      <c r="T16653" s="10" t="s">
        <v>44067</v>
      </c>
    </row>
    <row r="16654" spans="1:20" x14ac:dyDescent="0.45">
      <c r="A16654">
        <v>16652</v>
      </c>
      <c r="B16654" t="s">
        <v>43</v>
      </c>
      <c r="C16654" t="s">
        <v>1786</v>
      </c>
      <c r="D16654" t="s">
        <v>27</v>
      </c>
      <c r="E16654" t="s">
        <v>28</v>
      </c>
      <c r="F16654" t="s">
        <v>20</v>
      </c>
      <c r="G16654" t="b">
        <v>1</v>
      </c>
      <c r="H16654" t="s">
        <v>29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3</v>
      </c>
      <c r="N16654">
        <v>100000</v>
      </c>
      <c r="Q16654" t="s">
        <v>5624</v>
      </c>
      <c r="R16654" t="s">
        <v>335</v>
      </c>
      <c r="S16654" t="s">
        <v>44064</v>
      </c>
      <c r="T16654" s="10" t="s">
        <v>44280</v>
      </c>
    </row>
    <row r="16655" spans="1:20" x14ac:dyDescent="0.45">
      <c r="A16655">
        <v>16653</v>
      </c>
      <c r="B16655" t="s">
        <v>16</v>
      </c>
      <c r="C16655" t="s">
        <v>8214</v>
      </c>
      <c r="D16655" t="s">
        <v>47</v>
      </c>
      <c r="E16655" t="s">
        <v>3565</v>
      </c>
      <c r="F16655" t="s">
        <v>20</v>
      </c>
      <c r="G16655" t="b">
        <v>0</v>
      </c>
      <c r="H16655" t="s">
        <v>49</v>
      </c>
      <c r="I16655" s="1">
        <v>45106.018321759257</v>
      </c>
      <c r="J16655" t="b">
        <v>0</v>
      </c>
      <c r="K16655" t="b">
        <v>1</v>
      </c>
      <c r="L16655" t="s">
        <v>49</v>
      </c>
      <c r="M16655" t="s">
        <v>84</v>
      </c>
      <c r="O16655">
        <v>24</v>
      </c>
      <c r="P16655">
        <v>49920</v>
      </c>
      <c r="Q16655" t="s">
        <v>25134</v>
      </c>
      <c r="R16655" t="s">
        <v>6665</v>
      </c>
      <c r="S16655" t="s">
        <v>44147</v>
      </c>
      <c r="T16655" s="10" t="s">
        <v>44067</v>
      </c>
    </row>
    <row r="16656" spans="1:20" x14ac:dyDescent="0.45">
      <c r="A16656">
        <v>16654</v>
      </c>
      <c r="B16656" t="s">
        <v>124</v>
      </c>
      <c r="C16656" t="s">
        <v>25135</v>
      </c>
      <c r="D16656" t="s">
        <v>302</v>
      </c>
      <c r="E16656" t="s">
        <v>75</v>
      </c>
      <c r="F16656" t="s">
        <v>20</v>
      </c>
      <c r="G16656" t="b">
        <v>0</v>
      </c>
      <c r="H16656" t="s">
        <v>21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3</v>
      </c>
      <c r="N16656">
        <v>125000</v>
      </c>
      <c r="Q16656" t="s">
        <v>25136</v>
      </c>
      <c r="R16656" t="s">
        <v>25137</v>
      </c>
      <c r="S16656" t="s">
        <v>44064</v>
      </c>
      <c r="T16656" s="10" t="s">
        <v>44238</v>
      </c>
    </row>
    <row r="16657" spans="1:20" x14ac:dyDescent="0.45">
      <c r="A16657">
        <v>16655</v>
      </c>
      <c r="B16657" t="s">
        <v>16</v>
      </c>
      <c r="C16657" t="s">
        <v>25138</v>
      </c>
      <c r="D16657" t="s">
        <v>7498</v>
      </c>
      <c r="E16657" t="s">
        <v>25139</v>
      </c>
      <c r="F16657" t="s">
        <v>20</v>
      </c>
      <c r="G16657" t="b">
        <v>0</v>
      </c>
      <c r="H16657" t="s">
        <v>21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84</v>
      </c>
      <c r="O16657">
        <v>24</v>
      </c>
      <c r="P16657">
        <v>49920</v>
      </c>
      <c r="Q16657" t="s">
        <v>25140</v>
      </c>
      <c r="R16657" t="s">
        <v>25141</v>
      </c>
      <c r="S16657" t="s">
        <v>44074</v>
      </c>
      <c r="T16657" s="10" t="s">
        <v>44263</v>
      </c>
    </row>
    <row r="16658" spans="1:20" x14ac:dyDescent="0.45">
      <c r="A16658">
        <v>16656</v>
      </c>
      <c r="B16658" t="s">
        <v>16</v>
      </c>
      <c r="C16658" t="s">
        <v>25142</v>
      </c>
      <c r="D16658" t="s">
        <v>2236</v>
      </c>
      <c r="E16658" t="s">
        <v>64</v>
      </c>
      <c r="F16658" t="s">
        <v>20</v>
      </c>
      <c r="G16658" t="b">
        <v>0</v>
      </c>
      <c r="H16658" t="s">
        <v>12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3</v>
      </c>
      <c r="N16658">
        <v>117500</v>
      </c>
      <c r="Q16658" t="s">
        <v>3164</v>
      </c>
      <c r="R16658" t="s">
        <v>25143</v>
      </c>
      <c r="S16658" t="s">
        <v>44084</v>
      </c>
      <c r="T16658" s="10" t="s">
        <v>44237</v>
      </c>
    </row>
    <row r="16659" spans="1:20" x14ac:dyDescent="0.45">
      <c r="A16659">
        <v>16657</v>
      </c>
      <c r="B16659" t="s">
        <v>43</v>
      </c>
      <c r="C16659" t="s">
        <v>43</v>
      </c>
      <c r="D16659" t="s">
        <v>57</v>
      </c>
      <c r="E16659" t="s">
        <v>39</v>
      </c>
      <c r="F16659" t="s">
        <v>160</v>
      </c>
      <c r="G16659" t="b">
        <v>0</v>
      </c>
      <c r="H16659" t="s">
        <v>29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84</v>
      </c>
      <c r="O16659">
        <v>15</v>
      </c>
      <c r="P16659">
        <v>31200</v>
      </c>
      <c r="Q16659" t="s">
        <v>1911</v>
      </c>
      <c r="R16659" t="s">
        <v>25144</v>
      </c>
      <c r="S16659" t="s">
        <v>44066</v>
      </c>
      <c r="T16659" s="10" t="s">
        <v>44262</v>
      </c>
    </row>
    <row r="16660" spans="1:20" x14ac:dyDescent="0.45">
      <c r="A16660">
        <v>16658</v>
      </c>
      <c r="B16660" t="s">
        <v>242</v>
      </c>
      <c r="C16660" t="s">
        <v>25145</v>
      </c>
      <c r="D16660" t="s">
        <v>27</v>
      </c>
      <c r="E16660" t="s">
        <v>39</v>
      </c>
      <c r="F16660" t="s">
        <v>20</v>
      </c>
      <c r="G16660" t="b">
        <v>1</v>
      </c>
      <c r="H16660" t="s">
        <v>40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3</v>
      </c>
      <c r="N16660">
        <v>138640</v>
      </c>
      <c r="Q16660" t="s">
        <v>626</v>
      </c>
      <c r="R16660" t="s">
        <v>25146</v>
      </c>
      <c r="S16660" t="s">
        <v>44074</v>
      </c>
      <c r="T16660" s="10" t="s">
        <v>44280</v>
      </c>
    </row>
    <row r="16661" spans="1:20" x14ac:dyDescent="0.45">
      <c r="A16661">
        <v>16659</v>
      </c>
      <c r="B16661" t="s">
        <v>16</v>
      </c>
      <c r="C16661" t="s">
        <v>25147</v>
      </c>
      <c r="D16661" t="s">
        <v>1700</v>
      </c>
      <c r="E16661" t="s">
        <v>28</v>
      </c>
      <c r="F16661" t="s">
        <v>160</v>
      </c>
      <c r="G16661" t="b">
        <v>0</v>
      </c>
      <c r="H16661" t="s">
        <v>21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84</v>
      </c>
      <c r="O16661">
        <v>15.375</v>
      </c>
      <c r="P16661">
        <v>31980</v>
      </c>
      <c r="Q16661" t="s">
        <v>339</v>
      </c>
      <c r="R16661" t="s">
        <v>25148</v>
      </c>
      <c r="S16661" t="s">
        <v>44072</v>
      </c>
      <c r="T16661" s="10" t="s">
        <v>44268</v>
      </c>
    </row>
    <row r="16662" spans="1:20" x14ac:dyDescent="0.45">
      <c r="A16662">
        <v>16660</v>
      </c>
      <c r="B16662" t="s">
        <v>43</v>
      </c>
      <c r="C16662" t="s">
        <v>23426</v>
      </c>
      <c r="D16662" t="s">
        <v>6756</v>
      </c>
      <c r="E16662" t="s">
        <v>25149</v>
      </c>
      <c r="F16662" t="s">
        <v>20</v>
      </c>
      <c r="G16662" t="b">
        <v>0</v>
      </c>
      <c r="H16662" t="s">
        <v>76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84</v>
      </c>
      <c r="O16662">
        <v>40.384999999999998</v>
      </c>
      <c r="P16662">
        <v>84000.8</v>
      </c>
      <c r="Q16662" t="s">
        <v>19101</v>
      </c>
      <c r="R16662" t="s">
        <v>999</v>
      </c>
      <c r="S16662" t="s">
        <v>44064</v>
      </c>
      <c r="T16662" s="10" t="s">
        <v>44233</v>
      </c>
    </row>
    <row r="16663" spans="1:20" x14ac:dyDescent="0.45">
      <c r="A16663">
        <v>16661</v>
      </c>
      <c r="B16663" t="s">
        <v>242</v>
      </c>
      <c r="C16663" t="s">
        <v>25150</v>
      </c>
      <c r="D16663" t="s">
        <v>2068</v>
      </c>
      <c r="E16663" t="s">
        <v>330</v>
      </c>
      <c r="F16663" t="s">
        <v>20</v>
      </c>
      <c r="G16663" t="b">
        <v>0</v>
      </c>
      <c r="H16663" t="s">
        <v>76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3</v>
      </c>
      <c r="N16663">
        <v>95000</v>
      </c>
      <c r="Q16663" t="s">
        <v>331</v>
      </c>
      <c r="R16663" t="s">
        <v>15245</v>
      </c>
      <c r="S16663" t="s">
        <v>44079</v>
      </c>
      <c r="T16663" s="10" t="s">
        <v>44233</v>
      </c>
    </row>
    <row r="16664" spans="1:20" x14ac:dyDescent="0.45">
      <c r="A16664">
        <v>16662</v>
      </c>
      <c r="B16664" t="s">
        <v>242</v>
      </c>
      <c r="C16664" t="s">
        <v>25151</v>
      </c>
      <c r="D16664" t="s">
        <v>101</v>
      </c>
      <c r="E16664" t="s">
        <v>643</v>
      </c>
      <c r="F16664" t="s">
        <v>20</v>
      </c>
      <c r="G16664" t="b">
        <v>0</v>
      </c>
      <c r="H16664" t="s">
        <v>76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3</v>
      </c>
      <c r="N16664">
        <v>124497</v>
      </c>
      <c r="Q16664" t="s">
        <v>1225</v>
      </c>
      <c r="R16664" t="s">
        <v>20900</v>
      </c>
      <c r="S16664" t="s">
        <v>44069</v>
      </c>
      <c r="T16664" s="10" t="s">
        <v>44233</v>
      </c>
    </row>
    <row r="16665" spans="1:20" x14ac:dyDescent="0.45">
      <c r="A16665">
        <v>16663</v>
      </c>
      <c r="B16665" t="s">
        <v>16</v>
      </c>
      <c r="C16665" t="s">
        <v>16</v>
      </c>
      <c r="D16665" t="s">
        <v>8134</v>
      </c>
      <c r="E16665" t="s">
        <v>39</v>
      </c>
      <c r="F16665" t="s">
        <v>20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3</v>
      </c>
      <c r="N16665">
        <v>93712.5</v>
      </c>
      <c r="Q16665" t="s">
        <v>18788</v>
      </c>
      <c r="R16665" t="s">
        <v>23190</v>
      </c>
      <c r="S16665" t="s">
        <v>44064</v>
      </c>
      <c r="T16665" s="10" t="s">
        <v>44242</v>
      </c>
    </row>
    <row r="16666" spans="1:20" x14ac:dyDescent="0.45">
      <c r="A16666">
        <v>16664</v>
      </c>
      <c r="B16666" t="s">
        <v>36</v>
      </c>
      <c r="C16666" t="s">
        <v>19356</v>
      </c>
      <c r="D16666" t="s">
        <v>27</v>
      </c>
      <c r="E16666" t="s">
        <v>28</v>
      </c>
      <c r="F16666" t="s">
        <v>20</v>
      </c>
      <c r="G16666" t="b">
        <v>1</v>
      </c>
      <c r="H16666" t="s">
        <v>21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3</v>
      </c>
      <c r="N16666">
        <v>107500</v>
      </c>
      <c r="Q16666" t="s">
        <v>15036</v>
      </c>
      <c r="S16666" t="s">
        <v>44067</v>
      </c>
      <c r="T16666" s="10" t="s">
        <v>44280</v>
      </c>
    </row>
    <row r="16667" spans="1:20" x14ac:dyDescent="0.45">
      <c r="A16667">
        <v>16665</v>
      </c>
      <c r="B16667" t="s">
        <v>36</v>
      </c>
      <c r="C16667" t="s">
        <v>25152</v>
      </c>
      <c r="D16667" t="s">
        <v>1943</v>
      </c>
      <c r="E16667" t="s">
        <v>28</v>
      </c>
      <c r="F16667" t="s">
        <v>20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3</v>
      </c>
      <c r="N16667">
        <v>124500</v>
      </c>
      <c r="Q16667" t="s">
        <v>2024</v>
      </c>
      <c r="R16667" t="s">
        <v>1302</v>
      </c>
      <c r="S16667" t="s">
        <v>44084</v>
      </c>
      <c r="T16667" s="10" t="s">
        <v>44233</v>
      </c>
    </row>
    <row r="16668" spans="1:20" x14ac:dyDescent="0.45">
      <c r="A16668">
        <v>16666</v>
      </c>
      <c r="B16668" t="s">
        <v>16</v>
      </c>
      <c r="C16668" t="s">
        <v>16</v>
      </c>
      <c r="D16668" t="s">
        <v>9156</v>
      </c>
      <c r="E16668" t="s">
        <v>21958</v>
      </c>
      <c r="F16668" t="s">
        <v>20</v>
      </c>
      <c r="G16668" t="b">
        <v>0</v>
      </c>
      <c r="H16668" t="s">
        <v>12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3</v>
      </c>
      <c r="N16668">
        <v>80500</v>
      </c>
      <c r="Q16668" t="s">
        <v>1096</v>
      </c>
      <c r="R16668" t="s">
        <v>543</v>
      </c>
      <c r="S16668" t="s">
        <v>44064</v>
      </c>
      <c r="T16668" s="10" t="s">
        <v>44268</v>
      </c>
    </row>
    <row r="16669" spans="1:20" x14ac:dyDescent="0.45">
      <c r="A16669">
        <v>16667</v>
      </c>
      <c r="B16669" t="s">
        <v>43</v>
      </c>
      <c r="C16669" t="s">
        <v>25153</v>
      </c>
      <c r="D16669" t="s">
        <v>231</v>
      </c>
      <c r="E16669" t="s">
        <v>39</v>
      </c>
      <c r="F16669" t="s">
        <v>20</v>
      </c>
      <c r="G16669" t="b">
        <v>0</v>
      </c>
      <c r="H16669" t="s">
        <v>29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3</v>
      </c>
      <c r="N16669">
        <v>90000</v>
      </c>
      <c r="Q16669" t="s">
        <v>25154</v>
      </c>
      <c r="R16669" t="s">
        <v>25155</v>
      </c>
      <c r="S16669" t="s">
        <v>44082</v>
      </c>
      <c r="T16669" s="10" t="s">
        <v>44235</v>
      </c>
    </row>
    <row r="16670" spans="1:20" x14ac:dyDescent="0.45">
      <c r="A16670">
        <v>16668</v>
      </c>
      <c r="B16670" t="s">
        <v>43</v>
      </c>
      <c r="C16670" t="s">
        <v>25156</v>
      </c>
      <c r="D16670" t="s">
        <v>5336</v>
      </c>
      <c r="E16670" t="s">
        <v>39</v>
      </c>
      <c r="F16670" t="s">
        <v>20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84</v>
      </c>
      <c r="O16670">
        <v>67.5</v>
      </c>
      <c r="P16670">
        <v>140400</v>
      </c>
      <c r="Q16670" t="s">
        <v>15027</v>
      </c>
      <c r="R16670" t="s">
        <v>3402</v>
      </c>
      <c r="S16670" t="s">
        <v>44064</v>
      </c>
      <c r="T16670" s="10" t="s">
        <v>44252</v>
      </c>
    </row>
    <row r="16671" spans="1:20" x14ac:dyDescent="0.45">
      <c r="A16671">
        <v>16669</v>
      </c>
      <c r="B16671" t="s">
        <v>16</v>
      </c>
      <c r="C16671" t="s">
        <v>22411</v>
      </c>
      <c r="D16671" t="s">
        <v>706</v>
      </c>
      <c r="E16671" t="s">
        <v>64</v>
      </c>
      <c r="F16671" t="s">
        <v>20</v>
      </c>
      <c r="G16671" t="b">
        <v>0</v>
      </c>
      <c r="H16671" t="s">
        <v>76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3</v>
      </c>
      <c r="N16671">
        <v>116950</v>
      </c>
      <c r="Q16671" t="s">
        <v>4316</v>
      </c>
      <c r="R16671" t="s">
        <v>14295</v>
      </c>
      <c r="S16671" t="s">
        <v>44110</v>
      </c>
      <c r="T16671" s="10" t="s">
        <v>44233</v>
      </c>
    </row>
    <row r="16672" spans="1:20" x14ac:dyDescent="0.45">
      <c r="A16672">
        <v>16670</v>
      </c>
      <c r="B16672" t="s">
        <v>43</v>
      </c>
      <c r="C16672" t="s">
        <v>25157</v>
      </c>
      <c r="D16672" t="s">
        <v>3009</v>
      </c>
      <c r="E16672" t="s">
        <v>22486</v>
      </c>
      <c r="F16672" t="s">
        <v>20</v>
      </c>
      <c r="G16672" t="b">
        <v>0</v>
      </c>
      <c r="H16672" t="s">
        <v>21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3</v>
      </c>
      <c r="N16672">
        <v>48107</v>
      </c>
      <c r="Q16672" t="s">
        <v>14649</v>
      </c>
      <c r="R16672" t="s">
        <v>3328</v>
      </c>
      <c r="S16672" t="s">
        <v>44066</v>
      </c>
      <c r="T16672" s="10" t="s">
        <v>44268</v>
      </c>
    </row>
    <row r="16673" spans="1:20" x14ac:dyDescent="0.45">
      <c r="A16673">
        <v>16671</v>
      </c>
      <c r="B16673" t="s">
        <v>16</v>
      </c>
      <c r="C16673" t="s">
        <v>10336</v>
      </c>
      <c r="D16673" t="s">
        <v>9988</v>
      </c>
      <c r="E16673" t="s">
        <v>28</v>
      </c>
      <c r="F16673" t="s">
        <v>20</v>
      </c>
      <c r="G16673" t="b">
        <v>0</v>
      </c>
      <c r="H16673" t="s">
        <v>21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3</v>
      </c>
      <c r="N16673">
        <v>62500</v>
      </c>
      <c r="Q16673" t="s">
        <v>25158</v>
      </c>
      <c r="R16673" t="s">
        <v>335</v>
      </c>
      <c r="S16673" t="s">
        <v>44064</v>
      </c>
      <c r="T16673" s="10" t="s">
        <v>44238</v>
      </c>
    </row>
    <row r="16674" spans="1:20" x14ac:dyDescent="0.45">
      <c r="A16674">
        <v>16672</v>
      </c>
      <c r="B16674" t="s">
        <v>124</v>
      </c>
      <c r="C16674" t="s">
        <v>124</v>
      </c>
      <c r="D16674" t="s">
        <v>116</v>
      </c>
      <c r="E16674" t="s">
        <v>75</v>
      </c>
      <c r="F16674" t="s">
        <v>20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3</v>
      </c>
      <c r="N16674">
        <v>125000</v>
      </c>
      <c r="Q16674" t="s">
        <v>25159</v>
      </c>
      <c r="R16674" t="s">
        <v>19485</v>
      </c>
      <c r="S16674" t="s">
        <v>44064</v>
      </c>
      <c r="T16674" s="10" t="s">
        <v>44242</v>
      </c>
    </row>
    <row r="16675" spans="1:20" x14ac:dyDescent="0.45">
      <c r="A16675">
        <v>16673</v>
      </c>
      <c r="B16675" t="s">
        <v>16</v>
      </c>
      <c r="C16675" t="s">
        <v>25160</v>
      </c>
      <c r="D16675" t="s">
        <v>27</v>
      </c>
      <c r="E16675" t="s">
        <v>14722</v>
      </c>
      <c r="F16675" t="s">
        <v>20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3</v>
      </c>
      <c r="N16675">
        <v>135000</v>
      </c>
      <c r="Q16675" t="s">
        <v>25161</v>
      </c>
      <c r="R16675" t="s">
        <v>25162</v>
      </c>
      <c r="S16675" t="s">
        <v>44064</v>
      </c>
      <c r="T16675" s="10" t="s">
        <v>44280</v>
      </c>
    </row>
    <row r="16676" spans="1:20" x14ac:dyDescent="0.45">
      <c r="A16676">
        <v>16674</v>
      </c>
      <c r="B16676" t="s">
        <v>43</v>
      </c>
      <c r="C16676" t="s">
        <v>43</v>
      </c>
      <c r="D16676" t="s">
        <v>113</v>
      </c>
      <c r="E16676" t="s">
        <v>39</v>
      </c>
      <c r="F16676" t="s">
        <v>20</v>
      </c>
      <c r="G16676" t="b">
        <v>0</v>
      </c>
      <c r="H16676" t="s">
        <v>29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84</v>
      </c>
      <c r="O16676">
        <v>30</v>
      </c>
      <c r="P16676">
        <v>62400</v>
      </c>
      <c r="Q16676" t="s">
        <v>2083</v>
      </c>
      <c r="S16676" t="s">
        <v>44067</v>
      </c>
      <c r="T16676" s="10" t="s">
        <v>44262</v>
      </c>
    </row>
    <row r="16677" spans="1:20" x14ac:dyDescent="0.45">
      <c r="A16677">
        <v>16675</v>
      </c>
      <c r="B16677" t="s">
        <v>207</v>
      </c>
      <c r="C16677" t="s">
        <v>25163</v>
      </c>
      <c r="D16677" t="s">
        <v>52</v>
      </c>
      <c r="E16677" t="s">
        <v>64</v>
      </c>
      <c r="F16677" t="s">
        <v>20</v>
      </c>
      <c r="G16677" t="b">
        <v>0</v>
      </c>
      <c r="H16677" t="s">
        <v>40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3</v>
      </c>
      <c r="N16677">
        <v>185500</v>
      </c>
      <c r="Q16677" t="s">
        <v>1941</v>
      </c>
      <c r="R16677" t="s">
        <v>25164</v>
      </c>
      <c r="S16677" t="s">
        <v>44153</v>
      </c>
      <c r="T16677" s="10" t="s">
        <v>44271</v>
      </c>
    </row>
    <row r="16678" spans="1:20" x14ac:dyDescent="0.45">
      <c r="A16678">
        <v>16676</v>
      </c>
      <c r="B16678" t="s">
        <v>43</v>
      </c>
      <c r="C16678" t="s">
        <v>4155</v>
      </c>
      <c r="D16678" t="s">
        <v>44</v>
      </c>
      <c r="E16678" t="s">
        <v>28</v>
      </c>
      <c r="F16678" t="s">
        <v>20</v>
      </c>
      <c r="G16678" t="b">
        <v>0</v>
      </c>
      <c r="H16678" t="s">
        <v>40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3</v>
      </c>
      <c r="N16678">
        <v>97500</v>
      </c>
      <c r="Q16678" t="s">
        <v>5624</v>
      </c>
      <c r="R16678" t="s">
        <v>2429</v>
      </c>
      <c r="S16678" t="s">
        <v>44064</v>
      </c>
      <c r="T16678" s="10" t="s">
        <v>44271</v>
      </c>
    </row>
    <row r="16679" spans="1:20" x14ac:dyDescent="0.45">
      <c r="A16679">
        <v>16677</v>
      </c>
      <c r="B16679" t="s">
        <v>43</v>
      </c>
      <c r="C16679" t="s">
        <v>23981</v>
      </c>
      <c r="D16679" t="s">
        <v>14910</v>
      </c>
      <c r="E16679" t="s">
        <v>1099</v>
      </c>
      <c r="F16679" t="s">
        <v>20</v>
      </c>
      <c r="G16679" t="b">
        <v>0</v>
      </c>
      <c r="H16679" t="s">
        <v>21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3</v>
      </c>
      <c r="N16679">
        <v>81641</v>
      </c>
      <c r="Q16679" t="s">
        <v>9540</v>
      </c>
      <c r="R16679" t="s">
        <v>23983</v>
      </c>
      <c r="S16679" t="s">
        <v>44064</v>
      </c>
      <c r="T16679" s="10" t="s">
        <v>44230</v>
      </c>
    </row>
    <row r="16680" spans="1:20" x14ac:dyDescent="0.45">
      <c r="A16680">
        <v>16678</v>
      </c>
      <c r="B16680" t="s">
        <v>16</v>
      </c>
      <c r="C16680" t="s">
        <v>25165</v>
      </c>
      <c r="D16680" t="s">
        <v>23357</v>
      </c>
      <c r="E16680" t="s">
        <v>39</v>
      </c>
      <c r="F16680" t="s">
        <v>20</v>
      </c>
      <c r="G16680" t="b">
        <v>0</v>
      </c>
      <c r="H16680" t="s">
        <v>29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3</v>
      </c>
      <c r="N16680">
        <v>160000</v>
      </c>
      <c r="Q16680" t="s">
        <v>7087</v>
      </c>
      <c r="R16680" t="s">
        <v>14069</v>
      </c>
      <c r="S16680" t="s">
        <v>44065</v>
      </c>
      <c r="T16680" s="10" t="s">
        <v>44248</v>
      </c>
    </row>
    <row r="16681" spans="1:20" x14ac:dyDescent="0.45">
      <c r="A16681">
        <v>16679</v>
      </c>
      <c r="B16681" t="s">
        <v>43</v>
      </c>
      <c r="C16681" t="s">
        <v>3501</v>
      </c>
      <c r="D16681" t="s">
        <v>113</v>
      </c>
      <c r="E16681" t="s">
        <v>28</v>
      </c>
      <c r="F16681" t="s">
        <v>160</v>
      </c>
      <c r="G16681" t="b">
        <v>0</v>
      </c>
      <c r="H16681" t="s">
        <v>29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84</v>
      </c>
      <c r="O16681">
        <v>50</v>
      </c>
      <c r="P16681">
        <v>104000</v>
      </c>
      <c r="Q16681" t="s">
        <v>25166</v>
      </c>
      <c r="R16681" t="s">
        <v>25167</v>
      </c>
      <c r="S16681" t="s">
        <v>44064</v>
      </c>
      <c r="T16681" s="10" t="s">
        <v>44262</v>
      </c>
    </row>
    <row r="16682" spans="1:20" x14ac:dyDescent="0.45">
      <c r="A16682">
        <v>16680</v>
      </c>
      <c r="B16682" t="s">
        <v>43</v>
      </c>
      <c r="C16682" t="s">
        <v>21845</v>
      </c>
      <c r="D16682" t="s">
        <v>21846</v>
      </c>
      <c r="E16682" t="s">
        <v>19</v>
      </c>
      <c r="F16682" t="s">
        <v>20</v>
      </c>
      <c r="G16682" t="b">
        <v>0</v>
      </c>
      <c r="H16682" t="s">
        <v>29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3</v>
      </c>
      <c r="N16682">
        <v>72208.5</v>
      </c>
      <c r="Q16682" t="s">
        <v>21847</v>
      </c>
      <c r="R16682" t="s">
        <v>9633</v>
      </c>
      <c r="S16682" t="s">
        <v>44143</v>
      </c>
      <c r="T16682" s="10" t="s">
        <v>44247</v>
      </c>
    </row>
    <row r="16683" spans="1:20" x14ac:dyDescent="0.45">
      <c r="A16683">
        <v>16681</v>
      </c>
      <c r="B16683" t="s">
        <v>43</v>
      </c>
      <c r="C16683" t="s">
        <v>165</v>
      </c>
      <c r="D16683" t="s">
        <v>480</v>
      </c>
      <c r="E16683" t="s">
        <v>102</v>
      </c>
      <c r="F16683" t="s">
        <v>20</v>
      </c>
      <c r="G16683" t="b">
        <v>0</v>
      </c>
      <c r="H16683" t="s">
        <v>12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3</v>
      </c>
      <c r="N16683">
        <v>70000</v>
      </c>
      <c r="Q16683" t="s">
        <v>313</v>
      </c>
      <c r="R16683" t="s">
        <v>2573</v>
      </c>
      <c r="S16683" t="s">
        <v>44124</v>
      </c>
      <c r="T16683" s="10" t="s">
        <v>44237</v>
      </c>
    </row>
    <row r="16684" spans="1:20" x14ac:dyDescent="0.45">
      <c r="A16684">
        <v>16682</v>
      </c>
      <c r="B16684" t="s">
        <v>43</v>
      </c>
      <c r="C16684" t="s">
        <v>43</v>
      </c>
      <c r="D16684" t="s">
        <v>27</v>
      </c>
      <c r="E16684" t="s">
        <v>102</v>
      </c>
      <c r="F16684" t="s">
        <v>20</v>
      </c>
      <c r="G16684" t="b">
        <v>1</v>
      </c>
      <c r="H16684" t="s">
        <v>29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3</v>
      </c>
      <c r="N16684">
        <v>115000</v>
      </c>
      <c r="Q16684" t="s">
        <v>25168</v>
      </c>
      <c r="R16684" t="s">
        <v>19550</v>
      </c>
      <c r="S16684" t="s">
        <v>44064</v>
      </c>
      <c r="T16684" s="10" t="s">
        <v>44280</v>
      </c>
    </row>
    <row r="16685" spans="1:20" x14ac:dyDescent="0.45">
      <c r="A16685">
        <v>16683</v>
      </c>
      <c r="B16685" t="s">
        <v>16</v>
      </c>
      <c r="C16685" t="s">
        <v>16</v>
      </c>
      <c r="D16685" t="s">
        <v>27</v>
      </c>
      <c r="E16685" t="s">
        <v>39</v>
      </c>
      <c r="G16685" t="b">
        <v>1</v>
      </c>
      <c r="H16685" t="s">
        <v>49</v>
      </c>
      <c r="I16685" s="1">
        <v>45091.890821759262</v>
      </c>
      <c r="J16685" t="b">
        <v>0</v>
      </c>
      <c r="K16685" t="b">
        <v>0</v>
      </c>
      <c r="L16685" t="s">
        <v>49</v>
      </c>
      <c r="M16685" t="s">
        <v>84</v>
      </c>
      <c r="O16685">
        <v>60</v>
      </c>
      <c r="P16685">
        <v>124800</v>
      </c>
      <c r="Q16685" t="s">
        <v>15027</v>
      </c>
      <c r="R16685" t="s">
        <v>6311</v>
      </c>
      <c r="S16685" t="s">
        <v>44065</v>
      </c>
      <c r="T16685" s="10" t="s">
        <v>44067</v>
      </c>
    </row>
    <row r="16686" spans="1:20" x14ac:dyDescent="0.45">
      <c r="A16686">
        <v>16684</v>
      </c>
      <c r="B16686" t="s">
        <v>16</v>
      </c>
      <c r="C16686" t="s">
        <v>1819</v>
      </c>
      <c r="D16686" t="s">
        <v>2621</v>
      </c>
      <c r="E16686" t="s">
        <v>330</v>
      </c>
      <c r="F16686" t="s">
        <v>20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3</v>
      </c>
      <c r="N16686">
        <v>170000</v>
      </c>
      <c r="Q16686" t="s">
        <v>331</v>
      </c>
      <c r="R16686" t="s">
        <v>100</v>
      </c>
      <c r="S16686" t="s">
        <v>44065</v>
      </c>
      <c r="T16686" s="10" t="s">
        <v>44242</v>
      </c>
    </row>
    <row r="16687" spans="1:20" x14ac:dyDescent="0.45">
      <c r="A16687">
        <v>16685</v>
      </c>
      <c r="B16687" t="s">
        <v>43</v>
      </c>
      <c r="C16687" t="s">
        <v>25169</v>
      </c>
      <c r="D16687" t="s">
        <v>27</v>
      </c>
      <c r="E16687" t="s">
        <v>16325</v>
      </c>
      <c r="F16687" t="s">
        <v>20</v>
      </c>
      <c r="G16687" t="b">
        <v>1</v>
      </c>
      <c r="H16687" t="s">
        <v>76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84</v>
      </c>
      <c r="O16687">
        <v>28.4</v>
      </c>
      <c r="P16687">
        <v>59072</v>
      </c>
      <c r="Q16687" t="s">
        <v>25170</v>
      </c>
      <c r="S16687" t="s">
        <v>44067</v>
      </c>
      <c r="T16687" s="10" t="s">
        <v>44280</v>
      </c>
    </row>
    <row r="16688" spans="1:20" x14ac:dyDescent="0.45">
      <c r="A16688">
        <v>16686</v>
      </c>
      <c r="B16688" t="s">
        <v>36</v>
      </c>
      <c r="C16688" t="s">
        <v>25171</v>
      </c>
      <c r="D16688" t="s">
        <v>27</v>
      </c>
      <c r="E16688" t="s">
        <v>28</v>
      </c>
      <c r="F16688" t="s">
        <v>160</v>
      </c>
      <c r="G16688" t="b">
        <v>1</v>
      </c>
      <c r="H16688" t="s">
        <v>40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3</v>
      </c>
      <c r="N16688">
        <v>145000</v>
      </c>
      <c r="Q16688" t="s">
        <v>10602</v>
      </c>
      <c r="R16688" t="s">
        <v>25172</v>
      </c>
      <c r="S16688" t="s">
        <v>44065</v>
      </c>
      <c r="T16688" s="10" t="s">
        <v>44280</v>
      </c>
    </row>
    <row r="16689" spans="1:20" x14ac:dyDescent="0.45">
      <c r="A16689">
        <v>16687</v>
      </c>
      <c r="B16689" t="s">
        <v>36</v>
      </c>
      <c r="C16689" t="s">
        <v>25173</v>
      </c>
      <c r="D16689" t="s">
        <v>774</v>
      </c>
      <c r="E16689" t="s">
        <v>64</v>
      </c>
      <c r="F16689" t="s">
        <v>20</v>
      </c>
      <c r="G16689" t="b">
        <v>0</v>
      </c>
      <c r="H16689" t="s">
        <v>21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3</v>
      </c>
      <c r="N16689">
        <v>147500</v>
      </c>
      <c r="Q16689" t="s">
        <v>8275</v>
      </c>
      <c r="R16689" t="s">
        <v>25174</v>
      </c>
      <c r="S16689" t="s">
        <v>44065</v>
      </c>
      <c r="T16689" s="10" t="s">
        <v>44273</v>
      </c>
    </row>
    <row r="16690" spans="1:20" x14ac:dyDescent="0.45">
      <c r="A16690">
        <v>16688</v>
      </c>
      <c r="B16690" t="s">
        <v>124</v>
      </c>
      <c r="C16690" t="s">
        <v>25175</v>
      </c>
      <c r="D16690" t="s">
        <v>92</v>
      </c>
      <c r="E16690" t="s">
        <v>64</v>
      </c>
      <c r="F16690" t="s">
        <v>20</v>
      </c>
      <c r="G16690" t="b">
        <v>0</v>
      </c>
      <c r="H16690" t="s">
        <v>93</v>
      </c>
      <c r="I16690" s="1">
        <v>45086.383194444446</v>
      </c>
      <c r="J16690" t="b">
        <v>0</v>
      </c>
      <c r="K16690" t="b">
        <v>0</v>
      </c>
      <c r="L16690" t="s">
        <v>93</v>
      </c>
      <c r="M16690" t="s">
        <v>23</v>
      </c>
      <c r="N16690">
        <v>79200</v>
      </c>
      <c r="Q16690" t="s">
        <v>2726</v>
      </c>
      <c r="R16690" t="s">
        <v>17439</v>
      </c>
      <c r="S16690" t="s">
        <v>44065</v>
      </c>
      <c r="T16690" s="10" t="s">
        <v>44067</v>
      </c>
    </row>
    <row r="16691" spans="1:20" x14ac:dyDescent="0.45">
      <c r="A16691">
        <v>16689</v>
      </c>
      <c r="B16691" t="s">
        <v>43</v>
      </c>
      <c r="C16691" t="s">
        <v>2098</v>
      </c>
      <c r="D16691" t="s">
        <v>3385</v>
      </c>
      <c r="E16691" t="s">
        <v>39</v>
      </c>
      <c r="F16691" t="s">
        <v>160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84</v>
      </c>
      <c r="O16691">
        <v>21</v>
      </c>
      <c r="P16691">
        <v>43680</v>
      </c>
      <c r="Q16691" t="s">
        <v>1911</v>
      </c>
      <c r="S16691" t="s">
        <v>44067</v>
      </c>
      <c r="T16691" s="10" t="s">
        <v>44276</v>
      </c>
    </row>
    <row r="16692" spans="1:20" x14ac:dyDescent="0.45">
      <c r="A16692">
        <v>16690</v>
      </c>
      <c r="B16692" t="s">
        <v>207</v>
      </c>
      <c r="C16692" t="s">
        <v>25176</v>
      </c>
      <c r="D16692" t="s">
        <v>101</v>
      </c>
      <c r="E16692" t="s">
        <v>64</v>
      </c>
      <c r="F16692" t="s">
        <v>20</v>
      </c>
      <c r="G16692" t="b">
        <v>0</v>
      </c>
      <c r="H16692" t="s">
        <v>76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3</v>
      </c>
      <c r="N16692">
        <v>101029</v>
      </c>
      <c r="Q16692" t="s">
        <v>22679</v>
      </c>
      <c r="R16692" t="s">
        <v>25177</v>
      </c>
      <c r="S16692" t="s">
        <v>44065</v>
      </c>
      <c r="T16692" s="10" t="s">
        <v>44233</v>
      </c>
    </row>
    <row r="16693" spans="1:20" x14ac:dyDescent="0.45">
      <c r="A16693">
        <v>16691</v>
      </c>
      <c r="B16693" t="s">
        <v>43</v>
      </c>
      <c r="C16693" t="s">
        <v>43</v>
      </c>
      <c r="D16693" t="s">
        <v>906</v>
      </c>
      <c r="E16693" t="s">
        <v>330</v>
      </c>
      <c r="F16693" t="s">
        <v>20</v>
      </c>
      <c r="G16693" t="b">
        <v>0</v>
      </c>
      <c r="H16693" t="s">
        <v>29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3</v>
      </c>
      <c r="N16693">
        <v>130000</v>
      </c>
      <c r="Q16693" t="s">
        <v>331</v>
      </c>
      <c r="R16693" t="s">
        <v>543</v>
      </c>
      <c r="S16693" t="s">
        <v>44064</v>
      </c>
      <c r="T16693" s="10" t="s">
        <v>44247</v>
      </c>
    </row>
    <row r="16694" spans="1:20" x14ac:dyDescent="0.45">
      <c r="A16694">
        <v>16692</v>
      </c>
      <c r="B16694" t="s">
        <v>43</v>
      </c>
      <c r="C16694" t="s">
        <v>4927</v>
      </c>
      <c r="D16694" t="s">
        <v>941</v>
      </c>
      <c r="E16694" t="s">
        <v>64</v>
      </c>
      <c r="F16694" t="s">
        <v>20</v>
      </c>
      <c r="G16694" t="b">
        <v>0</v>
      </c>
      <c r="H16694" t="s">
        <v>942</v>
      </c>
      <c r="I16694" s="1">
        <v>45105.586956018517</v>
      </c>
      <c r="J16694" t="b">
        <v>1</v>
      </c>
      <c r="K16694" t="b">
        <v>0</v>
      </c>
      <c r="L16694" t="s">
        <v>942</v>
      </c>
      <c r="M16694" t="s">
        <v>23</v>
      </c>
      <c r="N16694">
        <v>105650</v>
      </c>
      <c r="Q16694" t="s">
        <v>943</v>
      </c>
      <c r="S16694" t="s">
        <v>44067</v>
      </c>
      <c r="T16694" s="10" t="s">
        <v>44067</v>
      </c>
    </row>
    <row r="16695" spans="1:20" x14ac:dyDescent="0.45">
      <c r="A16695">
        <v>16693</v>
      </c>
      <c r="B16695" t="s">
        <v>43</v>
      </c>
      <c r="C16695" t="s">
        <v>43</v>
      </c>
      <c r="D16695" t="s">
        <v>113</v>
      </c>
      <c r="E16695" t="s">
        <v>39</v>
      </c>
      <c r="F16695" t="s">
        <v>20</v>
      </c>
      <c r="G16695" t="b">
        <v>0</v>
      </c>
      <c r="H16695" t="s">
        <v>29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3</v>
      </c>
      <c r="N16695">
        <v>100000</v>
      </c>
      <c r="Q16695" t="s">
        <v>25178</v>
      </c>
      <c r="R16695" t="s">
        <v>999</v>
      </c>
      <c r="S16695" t="s">
        <v>44064</v>
      </c>
      <c r="T16695" s="10" t="s">
        <v>44262</v>
      </c>
    </row>
    <row r="16696" spans="1:20" x14ac:dyDescent="0.45">
      <c r="A16696">
        <v>16694</v>
      </c>
      <c r="B16696" t="s">
        <v>16</v>
      </c>
      <c r="C16696" t="s">
        <v>25179</v>
      </c>
      <c r="D16696" t="s">
        <v>113</v>
      </c>
      <c r="E16696" t="s">
        <v>39</v>
      </c>
      <c r="F16696" t="s">
        <v>20</v>
      </c>
      <c r="G16696" t="b">
        <v>0</v>
      </c>
      <c r="H16696" t="s">
        <v>29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3</v>
      </c>
      <c r="N16696">
        <v>82500</v>
      </c>
      <c r="Q16696" t="s">
        <v>19126</v>
      </c>
      <c r="R16696" t="s">
        <v>25180</v>
      </c>
      <c r="S16696" t="s">
        <v>44064</v>
      </c>
      <c r="T16696" s="10" t="s">
        <v>44262</v>
      </c>
    </row>
    <row r="16697" spans="1:20" x14ac:dyDescent="0.45">
      <c r="A16697">
        <v>16695</v>
      </c>
      <c r="B16697" t="s">
        <v>16</v>
      </c>
      <c r="C16697" t="s">
        <v>25181</v>
      </c>
      <c r="D16697" t="s">
        <v>92</v>
      </c>
      <c r="E16697" t="s">
        <v>64</v>
      </c>
      <c r="F16697" t="s">
        <v>20</v>
      </c>
      <c r="G16697" t="b">
        <v>0</v>
      </c>
      <c r="H16697" t="s">
        <v>93</v>
      </c>
      <c r="I16697" s="1">
        <v>45080.631365740737</v>
      </c>
      <c r="J16697" t="b">
        <v>0</v>
      </c>
      <c r="K16697" t="b">
        <v>0</v>
      </c>
      <c r="L16697" t="s">
        <v>93</v>
      </c>
      <c r="M16697" t="s">
        <v>23</v>
      </c>
      <c r="N16697">
        <v>79200</v>
      </c>
      <c r="Q16697" t="s">
        <v>2160</v>
      </c>
      <c r="R16697" t="s">
        <v>25182</v>
      </c>
      <c r="S16697" t="s">
        <v>44065</v>
      </c>
      <c r="T16697" s="10" t="s">
        <v>44067</v>
      </c>
    </row>
    <row r="16698" spans="1:20" x14ac:dyDescent="0.45">
      <c r="A16698">
        <v>16696</v>
      </c>
      <c r="B16698" t="s">
        <v>36</v>
      </c>
      <c r="C16698" t="s">
        <v>11876</v>
      </c>
      <c r="D16698" t="s">
        <v>1710</v>
      </c>
      <c r="E16698" t="s">
        <v>64</v>
      </c>
      <c r="F16698" t="s">
        <v>20</v>
      </c>
      <c r="G16698" t="b">
        <v>0</v>
      </c>
      <c r="H16698" t="s">
        <v>432</v>
      </c>
      <c r="I16698" s="1">
        <v>45103.42832175926</v>
      </c>
      <c r="J16698" t="b">
        <v>1</v>
      </c>
      <c r="K16698" t="b">
        <v>0</v>
      </c>
      <c r="L16698" t="s">
        <v>432</v>
      </c>
      <c r="M16698" t="s">
        <v>23</v>
      </c>
      <c r="N16698">
        <v>89100</v>
      </c>
      <c r="Q16698" t="s">
        <v>10339</v>
      </c>
      <c r="R16698" t="s">
        <v>25183</v>
      </c>
      <c r="S16698" t="s">
        <v>44099</v>
      </c>
      <c r="T16698" s="10" t="s">
        <v>44067</v>
      </c>
    </row>
    <row r="16699" spans="1:20" x14ac:dyDescent="0.45">
      <c r="A16699">
        <v>16697</v>
      </c>
      <c r="B16699" t="s">
        <v>16</v>
      </c>
      <c r="C16699" t="s">
        <v>16</v>
      </c>
      <c r="D16699" t="s">
        <v>27</v>
      </c>
      <c r="E16699" t="s">
        <v>102</v>
      </c>
      <c r="F16699" t="s">
        <v>160</v>
      </c>
      <c r="G16699" t="b">
        <v>1</v>
      </c>
      <c r="H16699" t="s">
        <v>29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84</v>
      </c>
      <c r="O16699">
        <v>75</v>
      </c>
      <c r="P16699">
        <v>156000</v>
      </c>
      <c r="Q16699" t="s">
        <v>1446</v>
      </c>
      <c r="R16699" t="s">
        <v>1557</v>
      </c>
      <c r="S16699" t="s">
        <v>44065</v>
      </c>
      <c r="T16699" s="10" t="s">
        <v>44280</v>
      </c>
    </row>
    <row r="16700" spans="1:20" x14ac:dyDescent="0.45">
      <c r="A16700">
        <v>16698</v>
      </c>
      <c r="B16700" t="s">
        <v>124</v>
      </c>
      <c r="C16700" t="s">
        <v>124</v>
      </c>
      <c r="D16700" t="s">
        <v>3923</v>
      </c>
      <c r="E16700" t="s">
        <v>39</v>
      </c>
      <c r="F16700" t="s">
        <v>160</v>
      </c>
      <c r="G16700" t="b">
        <v>0</v>
      </c>
      <c r="H16700" t="s">
        <v>29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84</v>
      </c>
      <c r="O16700">
        <v>57.5</v>
      </c>
      <c r="P16700">
        <v>119600</v>
      </c>
      <c r="Q16700" t="s">
        <v>25184</v>
      </c>
      <c r="R16700" t="s">
        <v>24973</v>
      </c>
      <c r="S16700" t="s">
        <v>44064</v>
      </c>
      <c r="T16700" s="10" t="s">
        <v>44259</v>
      </c>
    </row>
    <row r="16701" spans="1:20" x14ac:dyDescent="0.45">
      <c r="A16701">
        <v>16699</v>
      </c>
      <c r="B16701" t="s">
        <v>16</v>
      </c>
      <c r="C16701" t="s">
        <v>1214</v>
      </c>
      <c r="D16701" t="s">
        <v>1710</v>
      </c>
      <c r="E16701" t="s">
        <v>64</v>
      </c>
      <c r="F16701" t="s">
        <v>20</v>
      </c>
      <c r="G16701" t="b">
        <v>0</v>
      </c>
      <c r="H16701" t="s">
        <v>432</v>
      </c>
      <c r="I16701" s="1">
        <v>45104.277361111112</v>
      </c>
      <c r="J16701" t="b">
        <v>1</v>
      </c>
      <c r="K16701" t="b">
        <v>0</v>
      </c>
      <c r="L16701" t="s">
        <v>432</v>
      </c>
      <c r="M16701" t="s">
        <v>23</v>
      </c>
      <c r="N16701">
        <v>139216</v>
      </c>
      <c r="Q16701" t="s">
        <v>25185</v>
      </c>
      <c r="R16701" t="s">
        <v>25186</v>
      </c>
      <c r="S16701" t="s">
        <v>44064</v>
      </c>
      <c r="T16701" s="10" t="s">
        <v>44067</v>
      </c>
    </row>
    <row r="16702" spans="1:20" x14ac:dyDescent="0.45">
      <c r="A16702">
        <v>16700</v>
      </c>
      <c r="B16702" t="s">
        <v>124</v>
      </c>
      <c r="C16702" t="s">
        <v>25187</v>
      </c>
      <c r="D16702" t="s">
        <v>52</v>
      </c>
      <c r="E16702" t="s">
        <v>75</v>
      </c>
      <c r="F16702" t="s">
        <v>20</v>
      </c>
      <c r="G16702" t="b">
        <v>0</v>
      </c>
      <c r="H16702" t="s">
        <v>40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3</v>
      </c>
      <c r="N16702">
        <v>90000</v>
      </c>
      <c r="Q16702" t="s">
        <v>25188</v>
      </c>
      <c r="R16702" t="s">
        <v>25189</v>
      </c>
      <c r="S16702" t="s">
        <v>44066</v>
      </c>
      <c r="T16702" s="10" t="s">
        <v>44271</v>
      </c>
    </row>
    <row r="16703" spans="1:20" x14ac:dyDescent="0.45">
      <c r="A16703">
        <v>16701</v>
      </c>
      <c r="B16703" t="s">
        <v>32</v>
      </c>
      <c r="C16703" t="s">
        <v>25190</v>
      </c>
      <c r="D16703" t="s">
        <v>706</v>
      </c>
      <c r="E16703" t="s">
        <v>75</v>
      </c>
      <c r="F16703" t="s">
        <v>20</v>
      </c>
      <c r="G16703" t="b">
        <v>0</v>
      </c>
      <c r="H16703" t="s">
        <v>76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3</v>
      </c>
      <c r="N16703">
        <v>150000</v>
      </c>
      <c r="Q16703" t="s">
        <v>6759</v>
      </c>
      <c r="R16703" t="s">
        <v>8983</v>
      </c>
      <c r="S16703" t="s">
        <v>44064</v>
      </c>
      <c r="T16703" s="10" t="s">
        <v>44233</v>
      </c>
    </row>
    <row r="16704" spans="1:20" x14ac:dyDescent="0.45">
      <c r="A16704">
        <v>16702</v>
      </c>
      <c r="B16704" t="s">
        <v>207</v>
      </c>
      <c r="C16704" t="s">
        <v>25191</v>
      </c>
      <c r="D16704" t="s">
        <v>549</v>
      </c>
      <c r="E16704" t="s">
        <v>64</v>
      </c>
      <c r="F16704" t="s">
        <v>20</v>
      </c>
      <c r="G16704" t="b">
        <v>0</v>
      </c>
      <c r="H16704" t="s">
        <v>76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3</v>
      </c>
      <c r="N16704">
        <v>225500</v>
      </c>
      <c r="Q16704" t="s">
        <v>6686</v>
      </c>
      <c r="S16704" t="s">
        <v>44067</v>
      </c>
      <c r="T16704" s="10" t="s">
        <v>44233</v>
      </c>
    </row>
    <row r="16705" spans="1:20" x14ac:dyDescent="0.45">
      <c r="A16705">
        <v>16703</v>
      </c>
      <c r="B16705" t="s">
        <v>207</v>
      </c>
      <c r="C16705" t="s">
        <v>25192</v>
      </c>
      <c r="D16705" t="s">
        <v>1369</v>
      </c>
      <c r="E16705" t="s">
        <v>64</v>
      </c>
      <c r="F16705" t="s">
        <v>20</v>
      </c>
      <c r="G16705" t="b">
        <v>0</v>
      </c>
      <c r="H16705" t="s">
        <v>110</v>
      </c>
      <c r="I16705" s="1">
        <v>45103.68</v>
      </c>
      <c r="J16705" t="b">
        <v>0</v>
      </c>
      <c r="K16705" t="b">
        <v>0</v>
      </c>
      <c r="L16705" t="s">
        <v>110</v>
      </c>
      <c r="M16705" t="s">
        <v>23</v>
      </c>
      <c r="N16705">
        <v>80850</v>
      </c>
      <c r="Q16705" t="s">
        <v>13571</v>
      </c>
      <c r="S16705" t="s">
        <v>44067</v>
      </c>
      <c r="T16705" s="10" t="s">
        <v>44067</v>
      </c>
    </row>
    <row r="16706" spans="1:20" x14ac:dyDescent="0.45">
      <c r="A16706">
        <v>16704</v>
      </c>
      <c r="B16706" t="s">
        <v>16</v>
      </c>
      <c r="C16706" t="s">
        <v>25193</v>
      </c>
      <c r="D16706" t="s">
        <v>25194</v>
      </c>
      <c r="E16706" t="s">
        <v>102</v>
      </c>
      <c r="F16706" t="s">
        <v>20</v>
      </c>
      <c r="G16706" t="b">
        <v>0</v>
      </c>
      <c r="H16706" t="s">
        <v>12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84</v>
      </c>
      <c r="O16706">
        <v>47.5</v>
      </c>
      <c r="P16706">
        <v>98800</v>
      </c>
      <c r="Q16706" t="s">
        <v>339</v>
      </c>
      <c r="R16706" t="s">
        <v>3883</v>
      </c>
      <c r="S16706" t="s">
        <v>44072</v>
      </c>
      <c r="T16706" s="10" t="s">
        <v>44237</v>
      </c>
    </row>
    <row r="16707" spans="1:20" x14ac:dyDescent="0.45">
      <c r="A16707">
        <v>16705</v>
      </c>
      <c r="B16707" t="s">
        <v>43</v>
      </c>
      <c r="C16707" t="s">
        <v>25195</v>
      </c>
      <c r="D16707" t="s">
        <v>829</v>
      </c>
      <c r="E16707" t="s">
        <v>64</v>
      </c>
      <c r="F16707" t="s">
        <v>20</v>
      </c>
      <c r="G16707" t="b">
        <v>0</v>
      </c>
      <c r="H16707" t="s">
        <v>93</v>
      </c>
      <c r="I16707" s="1">
        <v>45104.398877314816</v>
      </c>
      <c r="J16707" t="b">
        <v>0</v>
      </c>
      <c r="K16707" t="b">
        <v>0</v>
      </c>
      <c r="L16707" t="s">
        <v>93</v>
      </c>
      <c r="M16707" t="s">
        <v>23</v>
      </c>
      <c r="N16707">
        <v>111175</v>
      </c>
      <c r="Q16707" t="s">
        <v>168</v>
      </c>
      <c r="R16707" t="s">
        <v>25196</v>
      </c>
      <c r="S16707" t="s">
        <v>44064</v>
      </c>
      <c r="T16707" s="10" t="s">
        <v>44067</v>
      </c>
    </row>
    <row r="16708" spans="1:20" x14ac:dyDescent="0.45">
      <c r="A16708">
        <v>16706</v>
      </c>
      <c r="B16708" t="s">
        <v>601</v>
      </c>
      <c r="C16708" t="s">
        <v>25197</v>
      </c>
      <c r="D16708" t="s">
        <v>116</v>
      </c>
      <c r="E16708" t="s">
        <v>64</v>
      </c>
      <c r="F16708" t="s">
        <v>20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3</v>
      </c>
      <c r="N16708">
        <v>140000</v>
      </c>
      <c r="Q16708" t="s">
        <v>419</v>
      </c>
      <c r="R16708" t="s">
        <v>25198</v>
      </c>
      <c r="S16708" t="s">
        <v>44092</v>
      </c>
      <c r="T16708" s="10" t="s">
        <v>44242</v>
      </c>
    </row>
    <row r="16709" spans="1:20" x14ac:dyDescent="0.45">
      <c r="A16709">
        <v>16707</v>
      </c>
      <c r="B16709" t="s">
        <v>16</v>
      </c>
      <c r="C16709" t="s">
        <v>25199</v>
      </c>
      <c r="D16709" t="s">
        <v>1034</v>
      </c>
      <c r="E16709" t="s">
        <v>14722</v>
      </c>
      <c r="F16709" t="s">
        <v>20</v>
      </c>
      <c r="G16709" t="b">
        <v>0</v>
      </c>
      <c r="H16709" t="s">
        <v>49</v>
      </c>
      <c r="I16709" s="1">
        <v>45107.294710648152</v>
      </c>
      <c r="J16709" t="b">
        <v>0</v>
      </c>
      <c r="K16709" t="b">
        <v>1</v>
      </c>
      <c r="L16709" t="s">
        <v>49</v>
      </c>
      <c r="M16709" t="s">
        <v>23</v>
      </c>
      <c r="N16709">
        <v>221665</v>
      </c>
      <c r="Q16709" t="s">
        <v>4690</v>
      </c>
      <c r="R16709" t="s">
        <v>25200</v>
      </c>
      <c r="S16709" t="s">
        <v>44065</v>
      </c>
      <c r="T16709" s="10" t="s">
        <v>44067</v>
      </c>
    </row>
    <row r="16710" spans="1:20" x14ac:dyDescent="0.45">
      <c r="A16710">
        <v>16708</v>
      </c>
      <c r="B16710" t="s">
        <v>36</v>
      </c>
      <c r="C16710" t="s">
        <v>791</v>
      </c>
      <c r="D16710" t="s">
        <v>342</v>
      </c>
      <c r="E16710" t="s">
        <v>64</v>
      </c>
      <c r="F16710" t="s">
        <v>20</v>
      </c>
      <c r="G16710" t="b">
        <v>0</v>
      </c>
      <c r="H16710" t="s">
        <v>343</v>
      </c>
      <c r="I16710" s="1">
        <v>45105.633125</v>
      </c>
      <c r="J16710" t="b">
        <v>0</v>
      </c>
      <c r="K16710" t="b">
        <v>0</v>
      </c>
      <c r="L16710" t="s">
        <v>343</v>
      </c>
      <c r="M16710" t="s">
        <v>23</v>
      </c>
      <c r="N16710">
        <v>99150</v>
      </c>
      <c r="Q16710" t="s">
        <v>25201</v>
      </c>
      <c r="R16710" t="s">
        <v>25202</v>
      </c>
      <c r="S16710" t="s">
        <v>44064</v>
      </c>
      <c r="T16710" s="10" t="s">
        <v>44067</v>
      </c>
    </row>
    <row r="16711" spans="1:20" x14ac:dyDescent="0.45">
      <c r="A16711">
        <v>16709</v>
      </c>
      <c r="B16711" t="s">
        <v>36</v>
      </c>
      <c r="C16711" t="s">
        <v>25203</v>
      </c>
      <c r="D16711" t="s">
        <v>27</v>
      </c>
      <c r="E16711" t="s">
        <v>10434</v>
      </c>
      <c r="F16711" t="s">
        <v>20</v>
      </c>
      <c r="G16711" t="b">
        <v>1</v>
      </c>
      <c r="H16711" t="s">
        <v>4053</v>
      </c>
      <c r="I16711" s="1">
        <v>45078.359988425924</v>
      </c>
      <c r="J16711" t="b">
        <v>1</v>
      </c>
      <c r="K16711" t="b">
        <v>0</v>
      </c>
      <c r="L16711" t="s">
        <v>4053</v>
      </c>
      <c r="M16711" t="s">
        <v>23</v>
      </c>
      <c r="N16711">
        <v>192500</v>
      </c>
      <c r="Q16711" t="s">
        <v>25204</v>
      </c>
      <c r="R16711" t="s">
        <v>100</v>
      </c>
      <c r="S16711" t="s">
        <v>44065</v>
      </c>
      <c r="T16711" s="10" t="s">
        <v>44067</v>
      </c>
    </row>
    <row r="16712" spans="1:20" x14ac:dyDescent="0.45">
      <c r="A16712">
        <v>16710</v>
      </c>
      <c r="B16712" t="s">
        <v>601</v>
      </c>
      <c r="C16712" t="s">
        <v>25205</v>
      </c>
      <c r="D16712" t="s">
        <v>867</v>
      </c>
      <c r="E16712" t="s">
        <v>64</v>
      </c>
      <c r="F16712" t="s">
        <v>20</v>
      </c>
      <c r="G16712" t="b">
        <v>0</v>
      </c>
      <c r="H16712" t="s">
        <v>867</v>
      </c>
      <c r="I16712" s="1">
        <v>45084.523252314815</v>
      </c>
      <c r="J16712" t="b">
        <v>0</v>
      </c>
      <c r="K16712" t="b">
        <v>0</v>
      </c>
      <c r="L16712" t="s">
        <v>867</v>
      </c>
      <c r="M16712" t="s">
        <v>23</v>
      </c>
      <c r="N16712">
        <v>156500</v>
      </c>
      <c r="Q16712" t="s">
        <v>18569</v>
      </c>
      <c r="R16712" t="s">
        <v>25206</v>
      </c>
      <c r="S16712" t="s">
        <v>44065</v>
      </c>
      <c r="T16712" s="10" t="s">
        <v>44067</v>
      </c>
    </row>
    <row r="16713" spans="1:20" x14ac:dyDescent="0.45">
      <c r="A16713">
        <v>16711</v>
      </c>
      <c r="B16713" t="s">
        <v>32</v>
      </c>
      <c r="C16713" t="s">
        <v>32</v>
      </c>
      <c r="D16713" t="s">
        <v>906</v>
      </c>
      <c r="E16713" t="s">
        <v>75</v>
      </c>
      <c r="F16713" t="s">
        <v>20</v>
      </c>
      <c r="G16713" t="b">
        <v>0</v>
      </c>
      <c r="H16713" t="s">
        <v>29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3</v>
      </c>
      <c r="N16713">
        <v>115000</v>
      </c>
      <c r="Q16713" t="s">
        <v>3840</v>
      </c>
      <c r="R16713" t="s">
        <v>2890</v>
      </c>
      <c r="S16713" t="s">
        <v>44065</v>
      </c>
      <c r="T16713" s="10" t="s">
        <v>44247</v>
      </c>
    </row>
    <row r="16714" spans="1:20" x14ac:dyDescent="0.45">
      <c r="A16714">
        <v>16712</v>
      </c>
      <c r="B16714" t="s">
        <v>124</v>
      </c>
      <c r="C16714" t="s">
        <v>25207</v>
      </c>
      <c r="D16714" t="s">
        <v>101</v>
      </c>
      <c r="E16714" t="s">
        <v>75</v>
      </c>
      <c r="F16714" t="s">
        <v>20</v>
      </c>
      <c r="G16714" t="b">
        <v>0</v>
      </c>
      <c r="H16714" t="s">
        <v>76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3</v>
      </c>
      <c r="N16714">
        <v>125000</v>
      </c>
      <c r="Q16714" t="s">
        <v>25208</v>
      </c>
      <c r="R16714" t="s">
        <v>2319</v>
      </c>
      <c r="S16714" t="s">
        <v>44074</v>
      </c>
      <c r="T16714" s="10" t="s">
        <v>44233</v>
      </c>
    </row>
    <row r="16715" spans="1:20" x14ac:dyDescent="0.45">
      <c r="A16715">
        <v>16713</v>
      </c>
      <c r="B16715" t="s">
        <v>26</v>
      </c>
      <c r="C16715" t="s">
        <v>25209</v>
      </c>
      <c r="D16715" t="s">
        <v>27</v>
      </c>
      <c r="E16715" t="s">
        <v>28</v>
      </c>
      <c r="F16715" t="s">
        <v>20</v>
      </c>
      <c r="G16715" t="b">
        <v>1</v>
      </c>
      <c r="H16715" t="s">
        <v>49</v>
      </c>
      <c r="I16715" s="1">
        <v>45082.836840277778</v>
      </c>
      <c r="J16715" t="b">
        <v>0</v>
      </c>
      <c r="K16715" t="b">
        <v>0</v>
      </c>
      <c r="L16715" t="s">
        <v>49</v>
      </c>
      <c r="M16715" t="s">
        <v>84</v>
      </c>
      <c r="O16715">
        <v>85</v>
      </c>
      <c r="P16715">
        <v>176800</v>
      </c>
      <c r="Q16715" t="s">
        <v>15271</v>
      </c>
      <c r="R16715" t="s">
        <v>18210</v>
      </c>
      <c r="S16715" t="s">
        <v>44065</v>
      </c>
      <c r="T16715" s="10" t="s">
        <v>44067</v>
      </c>
    </row>
    <row r="16716" spans="1:20" x14ac:dyDescent="0.45">
      <c r="A16716">
        <v>16714</v>
      </c>
      <c r="B16716" t="s">
        <v>16</v>
      </c>
      <c r="C16716" t="s">
        <v>16</v>
      </c>
      <c r="D16716" t="s">
        <v>27</v>
      </c>
      <c r="E16716" t="s">
        <v>658</v>
      </c>
      <c r="F16716" t="s">
        <v>20</v>
      </c>
      <c r="G16716" t="b">
        <v>1</v>
      </c>
      <c r="H16716" t="s">
        <v>29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3</v>
      </c>
      <c r="N16716">
        <v>145000</v>
      </c>
      <c r="Q16716" t="s">
        <v>339</v>
      </c>
      <c r="R16716" t="s">
        <v>2691</v>
      </c>
      <c r="S16716" t="s">
        <v>44065</v>
      </c>
      <c r="T16716" s="10" t="s">
        <v>44280</v>
      </c>
    </row>
    <row r="16717" spans="1:20" x14ac:dyDescent="0.45">
      <c r="A16717">
        <v>16715</v>
      </c>
      <c r="B16717" t="s">
        <v>43</v>
      </c>
      <c r="C16717" t="s">
        <v>2593</v>
      </c>
      <c r="D16717" t="s">
        <v>52</v>
      </c>
      <c r="E16717" t="s">
        <v>39</v>
      </c>
      <c r="F16717" t="s">
        <v>160</v>
      </c>
      <c r="G16717" t="b">
        <v>0</v>
      </c>
      <c r="H16717" t="s">
        <v>40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84</v>
      </c>
      <c r="O16717">
        <v>17</v>
      </c>
      <c r="P16717">
        <v>35360</v>
      </c>
      <c r="Q16717" t="s">
        <v>22801</v>
      </c>
      <c r="R16717" t="s">
        <v>108</v>
      </c>
      <c r="S16717" t="s">
        <v>44065</v>
      </c>
      <c r="T16717" s="10" t="s">
        <v>44271</v>
      </c>
    </row>
    <row r="16718" spans="1:20" x14ac:dyDescent="0.45">
      <c r="A16718">
        <v>16716</v>
      </c>
      <c r="B16718" t="s">
        <v>36</v>
      </c>
      <c r="C16718" t="s">
        <v>12683</v>
      </c>
      <c r="D16718" t="s">
        <v>1943</v>
      </c>
      <c r="E16718" t="s">
        <v>75</v>
      </c>
      <c r="F16718" t="s">
        <v>20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3</v>
      </c>
      <c r="N16718">
        <v>150000</v>
      </c>
      <c r="Q16718" t="s">
        <v>317</v>
      </c>
      <c r="R16718" t="s">
        <v>25210</v>
      </c>
      <c r="S16718" t="s">
        <v>44065</v>
      </c>
      <c r="T16718" s="10" t="s">
        <v>44233</v>
      </c>
    </row>
    <row r="16719" spans="1:20" x14ac:dyDescent="0.45">
      <c r="A16719">
        <v>16717</v>
      </c>
      <c r="B16719" t="s">
        <v>36</v>
      </c>
      <c r="C16719" t="s">
        <v>19941</v>
      </c>
      <c r="D16719" t="s">
        <v>265</v>
      </c>
      <c r="E16719" t="s">
        <v>64</v>
      </c>
      <c r="F16719" t="s">
        <v>20</v>
      </c>
      <c r="G16719" t="b">
        <v>0</v>
      </c>
      <c r="H16719" t="s">
        <v>40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3</v>
      </c>
      <c r="N16719">
        <v>96773</v>
      </c>
      <c r="Q16719" t="s">
        <v>9132</v>
      </c>
      <c r="R16719" t="s">
        <v>25211</v>
      </c>
      <c r="S16719" t="s">
        <v>44064</v>
      </c>
      <c r="T16719" s="10" t="s">
        <v>44271</v>
      </c>
    </row>
    <row r="16720" spans="1:20" x14ac:dyDescent="0.45">
      <c r="A16720">
        <v>16718</v>
      </c>
      <c r="B16720" t="s">
        <v>43</v>
      </c>
      <c r="C16720" t="s">
        <v>25212</v>
      </c>
      <c r="D16720" t="s">
        <v>739</v>
      </c>
      <c r="E16720" t="s">
        <v>19</v>
      </c>
      <c r="F16720" t="s">
        <v>20</v>
      </c>
      <c r="G16720" t="b">
        <v>0</v>
      </c>
      <c r="H16720" t="s">
        <v>29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84</v>
      </c>
      <c r="O16720">
        <v>54.354999999999997</v>
      </c>
      <c r="P16720">
        <v>113058.4</v>
      </c>
      <c r="Q16720" t="s">
        <v>24270</v>
      </c>
      <c r="R16720" t="s">
        <v>16788</v>
      </c>
      <c r="S16720" t="s">
        <v>44064</v>
      </c>
      <c r="T16720" s="10" t="s">
        <v>44259</v>
      </c>
    </row>
    <row r="16721" spans="1:20" x14ac:dyDescent="0.45">
      <c r="A16721">
        <v>16719</v>
      </c>
      <c r="B16721" t="s">
        <v>43</v>
      </c>
      <c r="C16721" t="s">
        <v>25213</v>
      </c>
      <c r="D16721" t="s">
        <v>2427</v>
      </c>
      <c r="E16721" t="s">
        <v>75</v>
      </c>
      <c r="F16721" t="s">
        <v>20</v>
      </c>
      <c r="G16721" t="b">
        <v>0</v>
      </c>
      <c r="H16721" t="s">
        <v>76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3</v>
      </c>
      <c r="N16721">
        <v>150000</v>
      </c>
      <c r="Q16721" t="s">
        <v>2392</v>
      </c>
      <c r="R16721" t="s">
        <v>668</v>
      </c>
      <c r="S16721" t="s">
        <v>44065</v>
      </c>
      <c r="T16721" s="10" t="s">
        <v>44233</v>
      </c>
    </row>
    <row r="16722" spans="1:20" x14ac:dyDescent="0.45">
      <c r="A16722">
        <v>16720</v>
      </c>
      <c r="B16722" t="s">
        <v>32</v>
      </c>
      <c r="C16722" t="s">
        <v>25214</v>
      </c>
      <c r="D16722" t="s">
        <v>27</v>
      </c>
      <c r="E16722" t="s">
        <v>28</v>
      </c>
      <c r="F16722" t="s">
        <v>20</v>
      </c>
      <c r="G16722" t="b">
        <v>1</v>
      </c>
      <c r="H16722" t="s">
        <v>40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84</v>
      </c>
      <c r="O16722">
        <v>75</v>
      </c>
      <c r="P16722">
        <v>156000</v>
      </c>
      <c r="Q16722" t="s">
        <v>234</v>
      </c>
      <c r="R16722" t="s">
        <v>20219</v>
      </c>
      <c r="S16722" t="s">
        <v>44065</v>
      </c>
      <c r="T16722" s="10" t="s">
        <v>44280</v>
      </c>
    </row>
    <row r="16723" spans="1:20" x14ac:dyDescent="0.45">
      <c r="A16723">
        <v>16721</v>
      </c>
      <c r="B16723" t="s">
        <v>43</v>
      </c>
      <c r="C16723" t="s">
        <v>25215</v>
      </c>
      <c r="D16723" t="s">
        <v>1864</v>
      </c>
      <c r="E16723" t="s">
        <v>28</v>
      </c>
      <c r="F16723" t="s">
        <v>20</v>
      </c>
      <c r="G16723" t="b">
        <v>0</v>
      </c>
      <c r="H16723" t="s">
        <v>29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3</v>
      </c>
      <c r="N16723">
        <v>109159</v>
      </c>
      <c r="Q16723" t="s">
        <v>2331</v>
      </c>
      <c r="R16723" t="s">
        <v>247</v>
      </c>
      <c r="S16723" t="s">
        <v>44069</v>
      </c>
      <c r="T16723" s="10" t="s">
        <v>44262</v>
      </c>
    </row>
    <row r="16724" spans="1:20" x14ac:dyDescent="0.45">
      <c r="A16724">
        <v>16722</v>
      </c>
      <c r="B16724" t="s">
        <v>16</v>
      </c>
      <c r="C16724" t="s">
        <v>1465</v>
      </c>
      <c r="D16724" t="s">
        <v>2443</v>
      </c>
      <c r="E16724" t="s">
        <v>1775</v>
      </c>
      <c r="F16724" t="s">
        <v>20</v>
      </c>
      <c r="G16724" t="b">
        <v>0</v>
      </c>
      <c r="H16724" t="s">
        <v>49</v>
      </c>
      <c r="I16724" s="1">
        <v>45079.003564814811</v>
      </c>
      <c r="J16724" t="b">
        <v>0</v>
      </c>
      <c r="K16724" t="b">
        <v>1</v>
      </c>
      <c r="L16724" t="s">
        <v>49</v>
      </c>
      <c r="M16724" t="s">
        <v>23</v>
      </c>
      <c r="N16724">
        <v>80400</v>
      </c>
      <c r="Q16724" t="s">
        <v>18843</v>
      </c>
      <c r="R16724" t="s">
        <v>14226</v>
      </c>
      <c r="S16724" t="s">
        <v>44064</v>
      </c>
      <c r="T16724" s="10" t="s">
        <v>44067</v>
      </c>
    </row>
    <row r="16725" spans="1:20" x14ac:dyDescent="0.45">
      <c r="A16725">
        <v>16723</v>
      </c>
      <c r="B16725" t="s">
        <v>43</v>
      </c>
      <c r="C16725" t="s">
        <v>1240</v>
      </c>
      <c r="D16725" t="s">
        <v>27</v>
      </c>
      <c r="E16725" t="s">
        <v>39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84</v>
      </c>
      <c r="O16725">
        <v>41</v>
      </c>
      <c r="P16725">
        <v>85280</v>
      </c>
      <c r="Q16725" t="s">
        <v>19712</v>
      </c>
      <c r="R16725" t="s">
        <v>716</v>
      </c>
      <c r="S16725" t="s">
        <v>44064</v>
      </c>
      <c r="T16725" s="10" t="s">
        <v>44280</v>
      </c>
    </row>
    <row r="16726" spans="1:20" x14ac:dyDescent="0.45">
      <c r="A16726">
        <v>16724</v>
      </c>
      <c r="B16726" t="s">
        <v>43</v>
      </c>
      <c r="C16726" t="s">
        <v>25216</v>
      </c>
      <c r="D16726" t="s">
        <v>25217</v>
      </c>
      <c r="E16726" t="s">
        <v>28</v>
      </c>
      <c r="F16726" t="s">
        <v>20</v>
      </c>
      <c r="G16726" t="b">
        <v>0</v>
      </c>
      <c r="H16726" t="s">
        <v>29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84</v>
      </c>
      <c r="O16726">
        <v>62.5</v>
      </c>
      <c r="P16726">
        <v>130000</v>
      </c>
      <c r="Q16726" t="s">
        <v>129</v>
      </c>
      <c r="R16726" t="s">
        <v>3183</v>
      </c>
      <c r="S16726" t="s">
        <v>44082</v>
      </c>
      <c r="T16726" s="10" t="s">
        <v>44248</v>
      </c>
    </row>
    <row r="16727" spans="1:20" x14ac:dyDescent="0.45">
      <c r="A16727">
        <v>16725</v>
      </c>
      <c r="B16727" t="s">
        <v>16</v>
      </c>
      <c r="C16727" t="s">
        <v>25218</v>
      </c>
      <c r="D16727" t="s">
        <v>120</v>
      </c>
      <c r="E16727" t="s">
        <v>39</v>
      </c>
      <c r="F16727" t="s">
        <v>20</v>
      </c>
      <c r="G16727" t="b">
        <v>0</v>
      </c>
      <c r="H16727" t="s">
        <v>29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3</v>
      </c>
      <c r="N16727">
        <v>163000</v>
      </c>
      <c r="Q16727" t="s">
        <v>25219</v>
      </c>
      <c r="R16727" t="s">
        <v>25220</v>
      </c>
      <c r="S16727" t="s">
        <v>44065</v>
      </c>
      <c r="T16727" s="10" t="s">
        <v>44247</v>
      </c>
    </row>
    <row r="16728" spans="1:20" x14ac:dyDescent="0.45">
      <c r="A16728">
        <v>16726</v>
      </c>
      <c r="B16728" t="s">
        <v>32</v>
      </c>
      <c r="C16728" t="s">
        <v>25221</v>
      </c>
      <c r="D16728" t="s">
        <v>784</v>
      </c>
      <c r="E16728" t="s">
        <v>64</v>
      </c>
      <c r="F16728" t="s">
        <v>20</v>
      </c>
      <c r="G16728" t="b">
        <v>0</v>
      </c>
      <c r="H16728" t="s">
        <v>722</v>
      </c>
      <c r="I16728" s="1">
        <v>45090.470069444447</v>
      </c>
      <c r="J16728" t="b">
        <v>0</v>
      </c>
      <c r="K16728" t="b">
        <v>0</v>
      </c>
      <c r="L16728" t="s">
        <v>722</v>
      </c>
      <c r="M16728" t="s">
        <v>23</v>
      </c>
      <c r="N16728">
        <v>113500</v>
      </c>
      <c r="Q16728" t="s">
        <v>2246</v>
      </c>
      <c r="S16728" t="s">
        <v>44067</v>
      </c>
      <c r="T16728" s="10" t="s">
        <v>44067</v>
      </c>
    </row>
    <row r="16729" spans="1:20" x14ac:dyDescent="0.45">
      <c r="A16729">
        <v>16727</v>
      </c>
      <c r="B16729" t="s">
        <v>26</v>
      </c>
      <c r="C16729" t="s">
        <v>7032</v>
      </c>
      <c r="D16729" t="s">
        <v>18697</v>
      </c>
      <c r="E16729" t="s">
        <v>618</v>
      </c>
      <c r="F16729" t="s">
        <v>20</v>
      </c>
      <c r="G16729" t="b">
        <v>0</v>
      </c>
      <c r="H16729" t="s">
        <v>18698</v>
      </c>
      <c r="I16729" s="1">
        <v>45082.459201388891</v>
      </c>
      <c r="J16729" t="b">
        <v>0</v>
      </c>
      <c r="K16729" t="b">
        <v>0</v>
      </c>
      <c r="L16729" t="s">
        <v>18698</v>
      </c>
      <c r="M16729" t="s">
        <v>23</v>
      </c>
      <c r="N16729">
        <v>246500</v>
      </c>
      <c r="Q16729" t="s">
        <v>140</v>
      </c>
      <c r="R16729" t="s">
        <v>337</v>
      </c>
      <c r="S16729" t="s">
        <v>44076</v>
      </c>
      <c r="T16729" s="10" t="s">
        <v>44067</v>
      </c>
    </row>
    <row r="16730" spans="1:20" x14ac:dyDescent="0.45">
      <c r="A16730">
        <v>16728</v>
      </c>
      <c r="B16730" t="s">
        <v>16</v>
      </c>
      <c r="C16730" t="s">
        <v>16</v>
      </c>
      <c r="D16730" t="s">
        <v>898</v>
      </c>
      <c r="E16730" t="s">
        <v>75</v>
      </c>
      <c r="F16730" t="s">
        <v>20</v>
      </c>
      <c r="G16730" t="b">
        <v>0</v>
      </c>
      <c r="H16730" t="s">
        <v>76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3</v>
      </c>
      <c r="N16730">
        <v>90000</v>
      </c>
      <c r="Q16730" t="s">
        <v>25222</v>
      </c>
      <c r="S16730" t="s">
        <v>44067</v>
      </c>
      <c r="T16730" s="10" t="s">
        <v>44233</v>
      </c>
    </row>
    <row r="16731" spans="1:20" x14ac:dyDescent="0.45">
      <c r="A16731">
        <v>16729</v>
      </c>
      <c r="B16731" t="s">
        <v>16</v>
      </c>
      <c r="C16731" t="s">
        <v>25223</v>
      </c>
      <c r="D16731" t="s">
        <v>661</v>
      </c>
      <c r="E16731" t="s">
        <v>75</v>
      </c>
      <c r="F16731" t="s">
        <v>20</v>
      </c>
      <c r="G16731" t="b">
        <v>0</v>
      </c>
      <c r="H16731" t="s">
        <v>49</v>
      </c>
      <c r="I16731" s="1">
        <v>45085.415949074071</v>
      </c>
      <c r="J16731" t="b">
        <v>0</v>
      </c>
      <c r="K16731" t="b">
        <v>1</v>
      </c>
      <c r="L16731" t="s">
        <v>49</v>
      </c>
      <c r="M16731" t="s">
        <v>23</v>
      </c>
      <c r="N16731">
        <v>115000</v>
      </c>
      <c r="Q16731" t="s">
        <v>22798</v>
      </c>
      <c r="R16731" t="s">
        <v>453</v>
      </c>
      <c r="S16731" t="s">
        <v>44065</v>
      </c>
      <c r="T16731" s="10" t="s">
        <v>44067</v>
      </c>
    </row>
    <row r="16732" spans="1:20" x14ac:dyDescent="0.45">
      <c r="A16732">
        <v>16730</v>
      </c>
      <c r="B16732" t="s">
        <v>43</v>
      </c>
      <c r="C16732" t="s">
        <v>25224</v>
      </c>
      <c r="D16732" t="s">
        <v>27</v>
      </c>
      <c r="E16732" t="s">
        <v>39</v>
      </c>
      <c r="F16732" t="s">
        <v>160</v>
      </c>
      <c r="G16732" t="b">
        <v>1</v>
      </c>
      <c r="H16732" t="s">
        <v>29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84</v>
      </c>
      <c r="O16732">
        <v>37.5</v>
      </c>
      <c r="P16732">
        <v>78000</v>
      </c>
      <c r="Q16732" t="s">
        <v>2901</v>
      </c>
      <c r="S16732" t="s">
        <v>44067</v>
      </c>
      <c r="T16732" s="10" t="s">
        <v>44280</v>
      </c>
    </row>
    <row r="16733" spans="1:20" x14ac:dyDescent="0.45">
      <c r="A16733">
        <v>16731</v>
      </c>
      <c r="B16733" t="s">
        <v>601</v>
      </c>
      <c r="C16733" t="s">
        <v>25225</v>
      </c>
      <c r="D16733" t="s">
        <v>1394</v>
      </c>
      <c r="E16733" t="s">
        <v>64</v>
      </c>
      <c r="F16733" t="s">
        <v>20</v>
      </c>
      <c r="G16733" t="b">
        <v>0</v>
      </c>
      <c r="H16733" t="s">
        <v>93</v>
      </c>
      <c r="I16733" s="1">
        <v>45103.591851851852</v>
      </c>
      <c r="J16733" t="b">
        <v>0</v>
      </c>
      <c r="K16733" t="b">
        <v>0</v>
      </c>
      <c r="L16733" t="s">
        <v>93</v>
      </c>
      <c r="M16733" t="s">
        <v>23</v>
      </c>
      <c r="N16733">
        <v>72000</v>
      </c>
      <c r="Q16733" t="s">
        <v>94</v>
      </c>
      <c r="R16733" t="s">
        <v>8808</v>
      </c>
      <c r="S16733" t="s">
        <v>44064</v>
      </c>
      <c r="T16733" s="10" t="s">
        <v>44067</v>
      </c>
    </row>
    <row r="16734" spans="1:20" x14ac:dyDescent="0.45">
      <c r="A16734">
        <v>16732</v>
      </c>
      <c r="B16734" t="s">
        <v>26</v>
      </c>
      <c r="C16734" t="s">
        <v>25226</v>
      </c>
      <c r="D16734" t="s">
        <v>467</v>
      </c>
      <c r="E16734" t="s">
        <v>64</v>
      </c>
      <c r="F16734" t="s">
        <v>20</v>
      </c>
      <c r="G16734" t="b">
        <v>0</v>
      </c>
      <c r="H16734" t="s">
        <v>467</v>
      </c>
      <c r="I16734" s="1">
        <v>45086.556342592594</v>
      </c>
      <c r="J16734" t="b">
        <v>0</v>
      </c>
      <c r="K16734" t="b">
        <v>0</v>
      </c>
      <c r="L16734" t="s">
        <v>467</v>
      </c>
      <c r="M16734" t="s">
        <v>23</v>
      </c>
      <c r="N16734">
        <v>89100</v>
      </c>
      <c r="Q16734" t="s">
        <v>3265</v>
      </c>
      <c r="R16734" t="s">
        <v>25227</v>
      </c>
      <c r="S16734" t="s">
        <v>44128</v>
      </c>
      <c r="T16734" s="10" t="s">
        <v>44067</v>
      </c>
    </row>
    <row r="16735" spans="1:20" x14ac:dyDescent="0.45">
      <c r="A16735">
        <v>16733</v>
      </c>
      <c r="B16735" t="s">
        <v>242</v>
      </c>
      <c r="C16735" t="s">
        <v>243</v>
      </c>
      <c r="D16735" t="s">
        <v>5519</v>
      </c>
      <c r="E16735" t="s">
        <v>64</v>
      </c>
      <c r="F16735" t="s">
        <v>20</v>
      </c>
      <c r="G16735" t="b">
        <v>0</v>
      </c>
      <c r="H16735" t="s">
        <v>3256</v>
      </c>
      <c r="I16735" s="1">
        <v>45082.524837962963</v>
      </c>
      <c r="J16735" t="b">
        <v>0</v>
      </c>
      <c r="K16735" t="b">
        <v>0</v>
      </c>
      <c r="L16735" t="s">
        <v>3256</v>
      </c>
      <c r="M16735" t="s">
        <v>23</v>
      </c>
      <c r="N16735">
        <v>50400</v>
      </c>
      <c r="Q16735" t="s">
        <v>25228</v>
      </c>
      <c r="R16735" t="s">
        <v>5530</v>
      </c>
      <c r="S16735" t="s">
        <v>44064</v>
      </c>
      <c r="T16735" s="10" t="s">
        <v>44067</v>
      </c>
    </row>
    <row r="16736" spans="1:20" x14ac:dyDescent="0.45">
      <c r="A16736">
        <v>16734</v>
      </c>
      <c r="B16736" t="s">
        <v>601</v>
      </c>
      <c r="C16736" t="s">
        <v>4536</v>
      </c>
      <c r="D16736" t="s">
        <v>829</v>
      </c>
      <c r="E16736" t="s">
        <v>64</v>
      </c>
      <c r="F16736" t="s">
        <v>20</v>
      </c>
      <c r="G16736" t="b">
        <v>0</v>
      </c>
      <c r="H16736" t="s">
        <v>93</v>
      </c>
      <c r="I16736" s="1">
        <v>45106.550844907404</v>
      </c>
      <c r="J16736" t="b">
        <v>0</v>
      </c>
      <c r="K16736" t="b">
        <v>0</v>
      </c>
      <c r="L16736" t="s">
        <v>93</v>
      </c>
      <c r="M16736" t="s">
        <v>23</v>
      </c>
      <c r="N16736">
        <v>64800</v>
      </c>
      <c r="Q16736" t="s">
        <v>5855</v>
      </c>
      <c r="R16736" t="s">
        <v>5495</v>
      </c>
      <c r="S16736" t="s">
        <v>44064</v>
      </c>
      <c r="T16736" s="10" t="s">
        <v>44067</v>
      </c>
    </row>
    <row r="16737" spans="1:20" x14ac:dyDescent="0.45">
      <c r="A16737">
        <v>16735</v>
      </c>
      <c r="B16737" t="s">
        <v>16</v>
      </c>
      <c r="C16737" t="s">
        <v>25229</v>
      </c>
      <c r="D16737" t="s">
        <v>496</v>
      </c>
      <c r="E16737" t="s">
        <v>64</v>
      </c>
      <c r="F16737" t="s">
        <v>20</v>
      </c>
      <c r="G16737" t="b">
        <v>0</v>
      </c>
      <c r="H16737" t="s">
        <v>467</v>
      </c>
      <c r="I16737" s="1">
        <v>45101.209976851853</v>
      </c>
      <c r="J16737" t="b">
        <v>0</v>
      </c>
      <c r="K16737" t="b">
        <v>0</v>
      </c>
      <c r="L16737" t="s">
        <v>467</v>
      </c>
      <c r="M16737" t="s">
        <v>23</v>
      </c>
      <c r="N16737">
        <v>166419.5</v>
      </c>
      <c r="Q16737" t="s">
        <v>7863</v>
      </c>
      <c r="R16737" t="s">
        <v>1934</v>
      </c>
      <c r="S16737" t="s">
        <v>44114</v>
      </c>
      <c r="T16737" s="10" t="s">
        <v>44067</v>
      </c>
    </row>
    <row r="16738" spans="1:20" x14ac:dyDescent="0.45">
      <c r="A16738">
        <v>16736</v>
      </c>
      <c r="B16738" t="s">
        <v>16</v>
      </c>
      <c r="C16738" t="s">
        <v>16</v>
      </c>
      <c r="D16738" t="s">
        <v>27</v>
      </c>
      <c r="E16738" t="s">
        <v>39</v>
      </c>
      <c r="F16738" t="s">
        <v>160</v>
      </c>
      <c r="G16738" t="b">
        <v>1</v>
      </c>
      <c r="H16738" t="s">
        <v>76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84</v>
      </c>
      <c r="O16738">
        <v>65</v>
      </c>
      <c r="P16738">
        <v>135200</v>
      </c>
      <c r="Q16738" t="s">
        <v>25230</v>
      </c>
      <c r="R16738" t="s">
        <v>25231</v>
      </c>
      <c r="S16738" t="s">
        <v>44064</v>
      </c>
      <c r="T16738" s="10" t="s">
        <v>44280</v>
      </c>
    </row>
    <row r="16739" spans="1:20" x14ac:dyDescent="0.45">
      <c r="A16739">
        <v>16737</v>
      </c>
      <c r="B16739" t="s">
        <v>16</v>
      </c>
      <c r="C16739" t="s">
        <v>25232</v>
      </c>
      <c r="D16739" t="s">
        <v>929</v>
      </c>
      <c r="E16739" t="s">
        <v>39</v>
      </c>
      <c r="F16739" t="s">
        <v>20</v>
      </c>
      <c r="G16739" t="b">
        <v>0</v>
      </c>
      <c r="H16739" t="s">
        <v>21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3</v>
      </c>
      <c r="N16739">
        <v>107200</v>
      </c>
      <c r="Q16739" t="s">
        <v>180</v>
      </c>
      <c r="R16739" t="s">
        <v>1186</v>
      </c>
      <c r="S16739" t="s">
        <v>44065</v>
      </c>
      <c r="T16739" s="10" t="s">
        <v>44248</v>
      </c>
    </row>
    <row r="16740" spans="1:20" x14ac:dyDescent="0.45">
      <c r="A16740">
        <v>16738</v>
      </c>
      <c r="B16740" t="s">
        <v>43</v>
      </c>
      <c r="C16740" t="s">
        <v>25233</v>
      </c>
      <c r="D16740" t="s">
        <v>496</v>
      </c>
      <c r="E16740" t="s">
        <v>64</v>
      </c>
      <c r="F16740" t="s">
        <v>20</v>
      </c>
      <c r="G16740" t="b">
        <v>0</v>
      </c>
      <c r="H16740" t="s">
        <v>467</v>
      </c>
      <c r="I16740" s="1">
        <v>45083.639618055553</v>
      </c>
      <c r="J16740" t="b">
        <v>1</v>
      </c>
      <c r="K16740" t="b">
        <v>0</v>
      </c>
      <c r="L16740" t="s">
        <v>467</v>
      </c>
      <c r="M16740" t="s">
        <v>23</v>
      </c>
      <c r="N16740">
        <v>111175</v>
      </c>
      <c r="Q16740" t="s">
        <v>1933</v>
      </c>
      <c r="R16740" t="s">
        <v>25234</v>
      </c>
      <c r="S16740" t="s">
        <v>44097</v>
      </c>
      <c r="T16740" s="10" t="s">
        <v>44067</v>
      </c>
    </row>
    <row r="16741" spans="1:20" x14ac:dyDescent="0.45">
      <c r="A16741">
        <v>16739</v>
      </c>
      <c r="B16741" t="s">
        <v>36</v>
      </c>
      <c r="C16741" t="s">
        <v>36</v>
      </c>
      <c r="D16741" t="s">
        <v>18191</v>
      </c>
      <c r="E16741" t="s">
        <v>14810</v>
      </c>
      <c r="F16741" t="s">
        <v>20</v>
      </c>
      <c r="G16741" t="b">
        <v>0</v>
      </c>
      <c r="H16741" t="s">
        <v>299</v>
      </c>
      <c r="I16741" s="1">
        <v>45101.002384259256</v>
      </c>
      <c r="J16741" t="b">
        <v>1</v>
      </c>
      <c r="K16741" t="b">
        <v>0</v>
      </c>
      <c r="L16741" t="s">
        <v>299</v>
      </c>
      <c r="M16741" t="s">
        <v>84</v>
      </c>
      <c r="O16741">
        <v>20</v>
      </c>
      <c r="P16741">
        <v>41600</v>
      </c>
      <c r="Q16741" t="s">
        <v>21862</v>
      </c>
      <c r="R16741" t="s">
        <v>21863</v>
      </c>
      <c r="S16741" t="s">
        <v>44065</v>
      </c>
      <c r="T16741" s="10" t="s">
        <v>44067</v>
      </c>
    </row>
    <row r="16742" spans="1:20" x14ac:dyDescent="0.45">
      <c r="A16742">
        <v>16740</v>
      </c>
      <c r="B16742" t="s">
        <v>16</v>
      </c>
      <c r="C16742" t="s">
        <v>24772</v>
      </c>
      <c r="D16742" t="s">
        <v>25235</v>
      </c>
      <c r="E16742" t="s">
        <v>568</v>
      </c>
      <c r="F16742" t="s">
        <v>20</v>
      </c>
      <c r="G16742" t="b">
        <v>0</v>
      </c>
      <c r="H16742" t="s">
        <v>40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3</v>
      </c>
      <c r="N16742">
        <v>166003.5</v>
      </c>
      <c r="Q16742" t="s">
        <v>24773</v>
      </c>
      <c r="S16742" t="s">
        <v>44067</v>
      </c>
      <c r="T16742" s="10" t="s">
        <v>44289</v>
      </c>
    </row>
    <row r="16743" spans="1:20" x14ac:dyDescent="0.45">
      <c r="A16743">
        <v>16741</v>
      </c>
      <c r="B16743" t="s">
        <v>242</v>
      </c>
      <c r="C16743" t="s">
        <v>3417</v>
      </c>
      <c r="D16743" t="s">
        <v>717</v>
      </c>
      <c r="E16743" t="s">
        <v>28</v>
      </c>
      <c r="F16743" t="s">
        <v>20</v>
      </c>
      <c r="G16743" t="b">
        <v>0</v>
      </c>
      <c r="H16743" t="s">
        <v>76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3</v>
      </c>
      <c r="N16743">
        <v>137500</v>
      </c>
      <c r="Q16743" t="s">
        <v>25236</v>
      </c>
      <c r="R16743" t="s">
        <v>25237</v>
      </c>
      <c r="S16743" t="s">
        <v>44064</v>
      </c>
      <c r="T16743" s="10" t="s">
        <v>44295</v>
      </c>
    </row>
    <row r="16744" spans="1:20" x14ac:dyDescent="0.45">
      <c r="A16744">
        <v>16742</v>
      </c>
      <c r="B16744" t="s">
        <v>43</v>
      </c>
      <c r="C16744" t="s">
        <v>43</v>
      </c>
      <c r="D16744" t="s">
        <v>1390</v>
      </c>
      <c r="E16744" t="s">
        <v>64</v>
      </c>
      <c r="F16744" t="s">
        <v>20</v>
      </c>
      <c r="G16744" t="b">
        <v>0</v>
      </c>
      <c r="H16744" t="s">
        <v>93</v>
      </c>
      <c r="I16744" s="1">
        <v>45097.591307870367</v>
      </c>
      <c r="J16744" t="b">
        <v>0</v>
      </c>
      <c r="K16744" t="b">
        <v>0</v>
      </c>
      <c r="L16744" t="s">
        <v>93</v>
      </c>
      <c r="M16744" t="s">
        <v>23</v>
      </c>
      <c r="N16744">
        <v>111175</v>
      </c>
      <c r="Q16744" t="s">
        <v>2828</v>
      </c>
      <c r="R16744" t="s">
        <v>499</v>
      </c>
      <c r="S16744" t="s">
        <v>44065</v>
      </c>
      <c r="T16744" s="10" t="s">
        <v>44067</v>
      </c>
    </row>
    <row r="16745" spans="1:20" x14ac:dyDescent="0.45">
      <c r="A16745">
        <v>16743</v>
      </c>
      <c r="B16745" t="s">
        <v>43</v>
      </c>
      <c r="C16745" t="s">
        <v>43</v>
      </c>
      <c r="D16745" t="s">
        <v>609</v>
      </c>
      <c r="E16745" t="s">
        <v>75</v>
      </c>
      <c r="F16745" t="s">
        <v>20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3</v>
      </c>
      <c r="N16745">
        <v>119328.5</v>
      </c>
      <c r="Q16745" t="s">
        <v>1511</v>
      </c>
      <c r="R16745" t="s">
        <v>6056</v>
      </c>
      <c r="S16745" t="s">
        <v>44079</v>
      </c>
      <c r="T16745" s="10" t="s">
        <v>44243</v>
      </c>
    </row>
    <row r="16746" spans="1:20" x14ac:dyDescent="0.45">
      <c r="A16746">
        <v>16744</v>
      </c>
      <c r="B16746" t="s">
        <v>43</v>
      </c>
      <c r="C16746" t="s">
        <v>3881</v>
      </c>
      <c r="D16746" t="s">
        <v>706</v>
      </c>
      <c r="E16746" t="s">
        <v>28</v>
      </c>
      <c r="F16746" t="s">
        <v>160</v>
      </c>
      <c r="G16746" t="b">
        <v>0</v>
      </c>
      <c r="H16746" t="s">
        <v>76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84</v>
      </c>
      <c r="O16746">
        <v>29.065000000000001</v>
      </c>
      <c r="P16746">
        <v>60455.199999999997</v>
      </c>
      <c r="Q16746" t="s">
        <v>339</v>
      </c>
      <c r="R16746" t="s">
        <v>20039</v>
      </c>
      <c r="S16746" t="s">
        <v>44064</v>
      </c>
      <c r="T16746" s="10" t="s">
        <v>44233</v>
      </c>
    </row>
    <row r="16747" spans="1:20" x14ac:dyDescent="0.45">
      <c r="A16747">
        <v>16745</v>
      </c>
      <c r="B16747" t="s">
        <v>16</v>
      </c>
      <c r="C16747" t="s">
        <v>1214</v>
      </c>
      <c r="D16747" t="s">
        <v>27</v>
      </c>
      <c r="E16747" t="s">
        <v>28</v>
      </c>
      <c r="F16747" t="s">
        <v>20</v>
      </c>
      <c r="G16747" t="b">
        <v>1</v>
      </c>
      <c r="H16747" t="s">
        <v>21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3</v>
      </c>
      <c r="N16747">
        <v>115000</v>
      </c>
      <c r="Q16747" t="s">
        <v>25238</v>
      </c>
      <c r="R16747" t="s">
        <v>5439</v>
      </c>
      <c r="S16747" t="s">
        <v>44065</v>
      </c>
      <c r="T16747" s="10" t="s">
        <v>44280</v>
      </c>
    </row>
    <row r="16748" spans="1:20" x14ac:dyDescent="0.45">
      <c r="A16748">
        <v>16746</v>
      </c>
      <c r="B16748" t="s">
        <v>16</v>
      </c>
      <c r="C16748" t="s">
        <v>16</v>
      </c>
      <c r="D16748" t="s">
        <v>27</v>
      </c>
      <c r="E16748" t="s">
        <v>39</v>
      </c>
      <c r="F16748" t="s">
        <v>160</v>
      </c>
      <c r="G16748" t="b">
        <v>1</v>
      </c>
      <c r="H16748" t="s">
        <v>29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84</v>
      </c>
      <c r="O16748">
        <v>80</v>
      </c>
      <c r="P16748">
        <v>166400</v>
      </c>
      <c r="Q16748" t="s">
        <v>1911</v>
      </c>
      <c r="R16748" t="s">
        <v>25239</v>
      </c>
      <c r="S16748" t="s">
        <v>44074</v>
      </c>
      <c r="T16748" s="10" t="s">
        <v>44280</v>
      </c>
    </row>
    <row r="16749" spans="1:20" x14ac:dyDescent="0.45">
      <c r="A16749">
        <v>16747</v>
      </c>
      <c r="B16749" t="s">
        <v>43</v>
      </c>
      <c r="C16749" t="s">
        <v>25240</v>
      </c>
      <c r="D16749" t="s">
        <v>2239</v>
      </c>
      <c r="E16749" t="s">
        <v>102</v>
      </c>
      <c r="F16749" t="s">
        <v>160</v>
      </c>
      <c r="G16749" t="b">
        <v>0</v>
      </c>
      <c r="H16749" t="s">
        <v>29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84</v>
      </c>
      <c r="O16749">
        <v>48.5</v>
      </c>
      <c r="P16749">
        <v>100880</v>
      </c>
      <c r="Q16749" t="s">
        <v>1553</v>
      </c>
      <c r="R16749" t="s">
        <v>46</v>
      </c>
      <c r="S16749" t="s">
        <v>44064</v>
      </c>
      <c r="T16749" s="10" t="s">
        <v>44259</v>
      </c>
    </row>
    <row r="16750" spans="1:20" x14ac:dyDescent="0.45">
      <c r="A16750">
        <v>16748</v>
      </c>
      <c r="B16750" t="s">
        <v>43</v>
      </c>
      <c r="C16750" t="s">
        <v>21783</v>
      </c>
      <c r="D16750" t="s">
        <v>27</v>
      </c>
      <c r="E16750" t="s">
        <v>5592</v>
      </c>
      <c r="F16750" t="s">
        <v>1434</v>
      </c>
      <c r="G16750" t="b">
        <v>1</v>
      </c>
      <c r="H16750" t="s">
        <v>76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84</v>
      </c>
      <c r="O16750">
        <v>85</v>
      </c>
      <c r="P16750">
        <v>176800</v>
      </c>
      <c r="Q16750" t="s">
        <v>2186</v>
      </c>
      <c r="S16750" t="s">
        <v>44067</v>
      </c>
      <c r="T16750" s="10" t="s">
        <v>44280</v>
      </c>
    </row>
    <row r="16751" spans="1:20" x14ac:dyDescent="0.45">
      <c r="A16751">
        <v>16749</v>
      </c>
      <c r="B16751" t="s">
        <v>124</v>
      </c>
      <c r="C16751" t="s">
        <v>1816</v>
      </c>
      <c r="D16751" t="s">
        <v>1636</v>
      </c>
      <c r="E16751" t="s">
        <v>19</v>
      </c>
      <c r="F16751" t="s">
        <v>20</v>
      </c>
      <c r="G16751" t="b">
        <v>0</v>
      </c>
      <c r="H16751" t="s">
        <v>76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3</v>
      </c>
      <c r="N16751">
        <v>102500</v>
      </c>
      <c r="Q16751" t="s">
        <v>25241</v>
      </c>
      <c r="R16751" t="s">
        <v>2518</v>
      </c>
      <c r="S16751" t="s">
        <v>44064</v>
      </c>
      <c r="T16751" s="10" t="s">
        <v>44233</v>
      </c>
    </row>
    <row r="16752" spans="1:20" x14ac:dyDescent="0.45">
      <c r="A16752">
        <v>16750</v>
      </c>
      <c r="B16752" t="s">
        <v>36</v>
      </c>
      <c r="C16752" t="s">
        <v>25242</v>
      </c>
      <c r="D16752" t="s">
        <v>93</v>
      </c>
      <c r="E16752" t="s">
        <v>64</v>
      </c>
      <c r="F16752" t="s">
        <v>20</v>
      </c>
      <c r="G16752" t="b">
        <v>0</v>
      </c>
      <c r="H16752" t="s">
        <v>93</v>
      </c>
      <c r="I16752" s="1">
        <v>45085.312222222223</v>
      </c>
      <c r="J16752" t="b">
        <v>1</v>
      </c>
      <c r="K16752" t="b">
        <v>0</v>
      </c>
      <c r="L16752" t="s">
        <v>93</v>
      </c>
      <c r="M16752" t="s">
        <v>23</v>
      </c>
      <c r="N16752">
        <v>79200</v>
      </c>
      <c r="Q16752" t="s">
        <v>4316</v>
      </c>
      <c r="R16752" t="s">
        <v>9473</v>
      </c>
      <c r="S16752" t="s">
        <v>44064</v>
      </c>
      <c r="T16752" s="10" t="s">
        <v>44067</v>
      </c>
    </row>
    <row r="16753" spans="1:20" x14ac:dyDescent="0.45">
      <c r="A16753">
        <v>16751</v>
      </c>
      <c r="B16753" t="s">
        <v>16</v>
      </c>
      <c r="C16753" t="s">
        <v>16</v>
      </c>
      <c r="D16753" t="s">
        <v>3767</v>
      </c>
      <c r="E16753" t="s">
        <v>1099</v>
      </c>
      <c r="F16753" t="s">
        <v>20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3</v>
      </c>
      <c r="N16753">
        <v>120000</v>
      </c>
      <c r="Q16753" t="s">
        <v>25243</v>
      </c>
      <c r="R16753" t="s">
        <v>25244</v>
      </c>
      <c r="S16753" t="s">
        <v>44064</v>
      </c>
      <c r="T16753" s="10" t="s">
        <v>44240</v>
      </c>
    </row>
    <row r="16754" spans="1:20" x14ac:dyDescent="0.45">
      <c r="A16754">
        <v>16752</v>
      </c>
      <c r="B16754" t="s">
        <v>36</v>
      </c>
      <c r="C16754" t="s">
        <v>25245</v>
      </c>
      <c r="D16754" t="s">
        <v>342</v>
      </c>
      <c r="E16754" t="s">
        <v>75</v>
      </c>
      <c r="F16754" t="s">
        <v>20</v>
      </c>
      <c r="G16754" t="b">
        <v>0</v>
      </c>
      <c r="H16754" t="s">
        <v>343</v>
      </c>
      <c r="I16754" s="1">
        <v>45093.450983796298</v>
      </c>
      <c r="J16754" t="b">
        <v>1</v>
      </c>
      <c r="K16754" t="b">
        <v>0</v>
      </c>
      <c r="L16754" t="s">
        <v>343</v>
      </c>
      <c r="M16754" t="s">
        <v>23</v>
      </c>
      <c r="N16754">
        <v>90000</v>
      </c>
      <c r="Q16754" t="s">
        <v>25246</v>
      </c>
      <c r="R16754" t="s">
        <v>25247</v>
      </c>
      <c r="S16754" t="s">
        <v>44064</v>
      </c>
      <c r="T16754" s="10" t="s">
        <v>44067</v>
      </c>
    </row>
    <row r="16755" spans="1:20" x14ac:dyDescent="0.45">
      <c r="A16755">
        <v>16753</v>
      </c>
      <c r="B16755" t="s">
        <v>36</v>
      </c>
      <c r="C16755" t="s">
        <v>296</v>
      </c>
      <c r="D16755" t="s">
        <v>1355</v>
      </c>
      <c r="E16755" t="s">
        <v>64</v>
      </c>
      <c r="F16755" t="s">
        <v>20</v>
      </c>
      <c r="G16755" t="b">
        <v>0</v>
      </c>
      <c r="H16755" t="s">
        <v>276</v>
      </c>
      <c r="I16755" s="1">
        <v>45090.85297453704</v>
      </c>
      <c r="J16755" t="b">
        <v>1</v>
      </c>
      <c r="K16755" t="b">
        <v>0</v>
      </c>
      <c r="L16755" t="s">
        <v>276</v>
      </c>
      <c r="M16755" t="s">
        <v>23</v>
      </c>
      <c r="N16755">
        <v>80850</v>
      </c>
      <c r="Q16755" t="s">
        <v>7389</v>
      </c>
      <c r="R16755" t="s">
        <v>25248</v>
      </c>
      <c r="S16755" t="s">
        <v>44064</v>
      </c>
      <c r="T16755" s="10" t="s">
        <v>44067</v>
      </c>
    </row>
    <row r="16756" spans="1:20" x14ac:dyDescent="0.45">
      <c r="A16756">
        <v>16754</v>
      </c>
      <c r="B16756" t="s">
        <v>43</v>
      </c>
      <c r="C16756" t="s">
        <v>24672</v>
      </c>
      <c r="D16756" t="s">
        <v>1034</v>
      </c>
      <c r="E16756" t="s">
        <v>25249</v>
      </c>
      <c r="F16756" t="s">
        <v>20</v>
      </c>
      <c r="G16756" t="b">
        <v>0</v>
      </c>
      <c r="H16756" t="s">
        <v>40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3</v>
      </c>
      <c r="N16756">
        <v>73600</v>
      </c>
      <c r="Q16756" t="s">
        <v>24673</v>
      </c>
      <c r="R16756" t="s">
        <v>4007</v>
      </c>
      <c r="S16756" t="s">
        <v>44064</v>
      </c>
      <c r="T16756" s="10" t="s">
        <v>44271</v>
      </c>
    </row>
    <row r="16757" spans="1:20" x14ac:dyDescent="0.45">
      <c r="A16757">
        <v>16755</v>
      </c>
      <c r="B16757" t="s">
        <v>26</v>
      </c>
      <c r="C16757" t="s">
        <v>26</v>
      </c>
      <c r="D16757" t="s">
        <v>1449</v>
      </c>
      <c r="E16757" t="s">
        <v>75</v>
      </c>
      <c r="F16757" t="s">
        <v>20</v>
      </c>
      <c r="G16757" t="b">
        <v>0</v>
      </c>
      <c r="H16757" t="s">
        <v>12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3</v>
      </c>
      <c r="N16757">
        <v>125000</v>
      </c>
      <c r="Q16757" t="s">
        <v>4126</v>
      </c>
      <c r="R16757" t="s">
        <v>23196</v>
      </c>
      <c r="S16757" t="s">
        <v>44064</v>
      </c>
      <c r="T16757" s="10" t="s">
        <v>14594</v>
      </c>
    </row>
    <row r="16758" spans="1:20" x14ac:dyDescent="0.45">
      <c r="A16758">
        <v>16756</v>
      </c>
      <c r="B16758" t="s">
        <v>43</v>
      </c>
      <c r="C16758" t="s">
        <v>43</v>
      </c>
      <c r="D16758" t="s">
        <v>27</v>
      </c>
      <c r="E16758" t="s">
        <v>19</v>
      </c>
      <c r="F16758" t="s">
        <v>160</v>
      </c>
      <c r="G16758" t="b">
        <v>1</v>
      </c>
      <c r="H16758" t="s">
        <v>76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84</v>
      </c>
      <c r="O16758">
        <v>51</v>
      </c>
      <c r="P16758">
        <v>106080</v>
      </c>
      <c r="Q16758" t="s">
        <v>1358</v>
      </c>
      <c r="R16758" t="s">
        <v>25250</v>
      </c>
      <c r="S16758" t="s">
        <v>44064</v>
      </c>
      <c r="T16758" s="10" t="s">
        <v>44280</v>
      </c>
    </row>
    <row r="16759" spans="1:20" x14ac:dyDescent="0.45">
      <c r="A16759">
        <v>16757</v>
      </c>
      <c r="B16759" t="s">
        <v>16</v>
      </c>
      <c r="C16759" t="s">
        <v>7724</v>
      </c>
      <c r="D16759" t="s">
        <v>3091</v>
      </c>
      <c r="E16759" t="s">
        <v>28</v>
      </c>
      <c r="F16759" t="s">
        <v>20</v>
      </c>
      <c r="G16759" t="b">
        <v>0</v>
      </c>
      <c r="H16759" t="s">
        <v>76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3</v>
      </c>
      <c r="N16759">
        <v>130000</v>
      </c>
      <c r="Q16759" t="s">
        <v>25251</v>
      </c>
      <c r="R16759" t="s">
        <v>11076</v>
      </c>
      <c r="S16759" t="s">
        <v>44064</v>
      </c>
      <c r="T16759" s="10" t="s">
        <v>44233</v>
      </c>
    </row>
    <row r="16760" spans="1:20" x14ac:dyDescent="0.45">
      <c r="A16760">
        <v>16758</v>
      </c>
      <c r="B16760" t="s">
        <v>16</v>
      </c>
      <c r="C16760" t="s">
        <v>17931</v>
      </c>
      <c r="D16760" t="s">
        <v>5404</v>
      </c>
      <c r="E16760" t="s">
        <v>39</v>
      </c>
      <c r="F16760" t="s">
        <v>1434</v>
      </c>
      <c r="G16760" t="b">
        <v>0</v>
      </c>
      <c r="H16760" t="s">
        <v>76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84</v>
      </c>
      <c r="O16760">
        <v>45</v>
      </c>
      <c r="P16760">
        <v>93600</v>
      </c>
      <c r="Q16760" t="s">
        <v>15669</v>
      </c>
      <c r="S16760" t="s">
        <v>44067</v>
      </c>
      <c r="T16760" s="10" t="s">
        <v>44233</v>
      </c>
    </row>
    <row r="16761" spans="1:20" x14ac:dyDescent="0.45">
      <c r="A16761">
        <v>16759</v>
      </c>
      <c r="B16761" t="s">
        <v>16</v>
      </c>
      <c r="C16761" t="s">
        <v>16892</v>
      </c>
      <c r="D16761" t="s">
        <v>27</v>
      </c>
      <c r="E16761" t="s">
        <v>39</v>
      </c>
      <c r="F16761" t="s">
        <v>20</v>
      </c>
      <c r="G16761" t="b">
        <v>1</v>
      </c>
      <c r="H16761" t="s">
        <v>76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3</v>
      </c>
      <c r="N16761">
        <v>160000</v>
      </c>
      <c r="Q16761" t="s">
        <v>15039</v>
      </c>
      <c r="R16761" t="s">
        <v>22990</v>
      </c>
      <c r="S16761" t="s">
        <v>44065</v>
      </c>
      <c r="T16761" s="10" t="s">
        <v>44280</v>
      </c>
    </row>
    <row r="16762" spans="1:20" x14ac:dyDescent="0.45">
      <c r="A16762">
        <v>16760</v>
      </c>
      <c r="B16762" t="s">
        <v>43</v>
      </c>
      <c r="C16762" t="s">
        <v>25252</v>
      </c>
      <c r="D16762" t="s">
        <v>2943</v>
      </c>
      <c r="E16762" t="s">
        <v>39</v>
      </c>
      <c r="F16762" t="s">
        <v>20</v>
      </c>
      <c r="G16762" t="b">
        <v>0</v>
      </c>
      <c r="H16762" t="s">
        <v>29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3</v>
      </c>
      <c r="N16762">
        <v>104500</v>
      </c>
      <c r="Q16762" t="s">
        <v>25253</v>
      </c>
      <c r="S16762" t="s">
        <v>44067</v>
      </c>
      <c r="T16762" s="10" t="s">
        <v>44262</v>
      </c>
    </row>
    <row r="16763" spans="1:20" x14ac:dyDescent="0.45">
      <c r="A16763">
        <v>16761</v>
      </c>
      <c r="B16763" t="s">
        <v>124</v>
      </c>
      <c r="C16763" t="s">
        <v>124</v>
      </c>
      <c r="D16763" t="s">
        <v>120</v>
      </c>
      <c r="E16763" t="s">
        <v>39</v>
      </c>
      <c r="F16763" t="s">
        <v>20</v>
      </c>
      <c r="G16763" t="b">
        <v>0</v>
      </c>
      <c r="H16763" t="s">
        <v>29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84</v>
      </c>
      <c r="O16763">
        <v>71</v>
      </c>
      <c r="P16763">
        <v>147680</v>
      </c>
      <c r="Q16763" t="s">
        <v>25254</v>
      </c>
      <c r="R16763" t="s">
        <v>15229</v>
      </c>
      <c r="S16763" t="s">
        <v>44064</v>
      </c>
      <c r="T16763" s="10" t="s">
        <v>44247</v>
      </c>
    </row>
    <row r="16764" spans="1:20" x14ac:dyDescent="0.45">
      <c r="A16764">
        <v>16762</v>
      </c>
      <c r="B16764" t="s">
        <v>124</v>
      </c>
      <c r="C16764" t="s">
        <v>124</v>
      </c>
      <c r="D16764" t="s">
        <v>2427</v>
      </c>
      <c r="E16764" t="s">
        <v>25255</v>
      </c>
      <c r="F16764" t="s">
        <v>20</v>
      </c>
      <c r="G16764" t="b">
        <v>0</v>
      </c>
      <c r="H16764" t="s">
        <v>76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3</v>
      </c>
      <c r="N16764">
        <v>105475</v>
      </c>
      <c r="Q16764" t="s">
        <v>25256</v>
      </c>
      <c r="R16764" t="s">
        <v>25257</v>
      </c>
      <c r="S16764" t="s">
        <v>44102</v>
      </c>
      <c r="T16764" s="10" t="s">
        <v>44233</v>
      </c>
    </row>
    <row r="16765" spans="1:20" x14ac:dyDescent="0.45">
      <c r="A16765">
        <v>16763</v>
      </c>
      <c r="B16765" t="s">
        <v>32</v>
      </c>
      <c r="C16765" t="s">
        <v>25258</v>
      </c>
      <c r="D16765" t="s">
        <v>113</v>
      </c>
      <c r="E16765" t="s">
        <v>64</v>
      </c>
      <c r="F16765" t="s">
        <v>20</v>
      </c>
      <c r="G16765" t="b">
        <v>0</v>
      </c>
      <c r="H16765" t="s">
        <v>29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3</v>
      </c>
      <c r="N16765">
        <v>182000</v>
      </c>
      <c r="Q16765" t="s">
        <v>13100</v>
      </c>
      <c r="R16765" t="s">
        <v>108</v>
      </c>
      <c r="S16765" t="s">
        <v>44065</v>
      </c>
      <c r="T16765" s="10" t="s">
        <v>44262</v>
      </c>
    </row>
    <row r="16766" spans="1:20" x14ac:dyDescent="0.45">
      <c r="A16766">
        <v>16764</v>
      </c>
      <c r="B16766" t="s">
        <v>43</v>
      </c>
      <c r="C16766" t="s">
        <v>6049</v>
      </c>
      <c r="D16766" t="s">
        <v>27</v>
      </c>
      <c r="E16766" t="s">
        <v>963</v>
      </c>
      <c r="F16766" t="s">
        <v>20</v>
      </c>
      <c r="G16766" t="b">
        <v>1</v>
      </c>
      <c r="H16766" t="s">
        <v>21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84</v>
      </c>
      <c r="O16766">
        <v>33</v>
      </c>
      <c r="P16766">
        <v>68640</v>
      </c>
      <c r="Q16766" t="s">
        <v>10637</v>
      </c>
      <c r="R16766" t="s">
        <v>25259</v>
      </c>
      <c r="S16766" t="s">
        <v>44073</v>
      </c>
      <c r="T16766" s="10" t="s">
        <v>44280</v>
      </c>
    </row>
    <row r="16767" spans="1:20" x14ac:dyDescent="0.45">
      <c r="A16767">
        <v>16765</v>
      </c>
      <c r="B16767" t="s">
        <v>26</v>
      </c>
      <c r="C16767" t="s">
        <v>26</v>
      </c>
      <c r="D16767" t="s">
        <v>22</v>
      </c>
      <c r="E16767" t="s">
        <v>28</v>
      </c>
      <c r="F16767" t="s">
        <v>20</v>
      </c>
      <c r="G16767" t="b">
        <v>0</v>
      </c>
      <c r="H16767" t="s">
        <v>49</v>
      </c>
      <c r="I16767" s="1">
        <v>45104.615891203706</v>
      </c>
      <c r="J16767" t="b">
        <v>0</v>
      </c>
      <c r="K16767" t="b">
        <v>0</v>
      </c>
      <c r="L16767" t="s">
        <v>49</v>
      </c>
      <c r="M16767" t="s">
        <v>23</v>
      </c>
      <c r="N16767">
        <v>140000</v>
      </c>
      <c r="Q16767" t="s">
        <v>700</v>
      </c>
      <c r="R16767" t="s">
        <v>8562</v>
      </c>
      <c r="S16767" t="s">
        <v>44083</v>
      </c>
      <c r="T16767" s="10" t="s">
        <v>44067</v>
      </c>
    </row>
    <row r="16768" spans="1:20" x14ac:dyDescent="0.45">
      <c r="A16768">
        <v>16766</v>
      </c>
      <c r="B16768" t="s">
        <v>43</v>
      </c>
      <c r="C16768" t="s">
        <v>25260</v>
      </c>
      <c r="D16768" t="s">
        <v>4238</v>
      </c>
      <c r="E16768" t="s">
        <v>28</v>
      </c>
      <c r="F16768" t="s">
        <v>20</v>
      </c>
      <c r="G16768" t="b">
        <v>0</v>
      </c>
      <c r="H16768" t="s">
        <v>40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3</v>
      </c>
      <c r="N16768">
        <v>52000</v>
      </c>
      <c r="Q16768" t="s">
        <v>25261</v>
      </c>
      <c r="R16768" t="s">
        <v>25262</v>
      </c>
      <c r="S16768" t="s">
        <v>44064</v>
      </c>
      <c r="T16768" s="10" t="s">
        <v>44271</v>
      </c>
    </row>
    <row r="16769" spans="1:20" x14ac:dyDescent="0.45">
      <c r="A16769">
        <v>16767</v>
      </c>
      <c r="B16769" t="s">
        <v>43</v>
      </c>
      <c r="C16769" t="s">
        <v>165</v>
      </c>
      <c r="D16769" t="s">
        <v>1813</v>
      </c>
      <c r="E16769" t="s">
        <v>39</v>
      </c>
      <c r="F16769" t="s">
        <v>20</v>
      </c>
      <c r="G16769" t="b">
        <v>0</v>
      </c>
      <c r="H16769" t="s">
        <v>29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3</v>
      </c>
      <c r="N16769">
        <v>81000</v>
      </c>
      <c r="Q16769" t="s">
        <v>25263</v>
      </c>
      <c r="R16769" t="s">
        <v>25167</v>
      </c>
      <c r="S16769" t="s">
        <v>44064</v>
      </c>
      <c r="T16769" s="10" t="s">
        <v>44262</v>
      </c>
    </row>
    <row r="16770" spans="1:20" x14ac:dyDescent="0.45">
      <c r="A16770">
        <v>16768</v>
      </c>
      <c r="B16770" t="s">
        <v>16</v>
      </c>
      <c r="C16770" t="s">
        <v>25264</v>
      </c>
      <c r="D16770" t="s">
        <v>347</v>
      </c>
      <c r="E16770" t="s">
        <v>75</v>
      </c>
      <c r="F16770" t="s">
        <v>20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3</v>
      </c>
      <c r="N16770">
        <v>125000</v>
      </c>
      <c r="Q16770" t="s">
        <v>25265</v>
      </c>
      <c r="R16770" t="s">
        <v>25266</v>
      </c>
      <c r="S16770" t="s">
        <v>44074</v>
      </c>
      <c r="T16770" s="10" t="s">
        <v>44273</v>
      </c>
    </row>
    <row r="16771" spans="1:20" x14ac:dyDescent="0.45">
      <c r="A16771">
        <v>16769</v>
      </c>
      <c r="B16771" t="s">
        <v>36</v>
      </c>
      <c r="C16771" t="s">
        <v>25267</v>
      </c>
      <c r="D16771" t="s">
        <v>496</v>
      </c>
      <c r="E16771" t="s">
        <v>64</v>
      </c>
      <c r="F16771" t="s">
        <v>20</v>
      </c>
      <c r="G16771" t="b">
        <v>0</v>
      </c>
      <c r="H16771" t="s">
        <v>467</v>
      </c>
      <c r="I16771" s="1">
        <v>45082.737118055556</v>
      </c>
      <c r="J16771" t="b">
        <v>1</v>
      </c>
      <c r="K16771" t="b">
        <v>0</v>
      </c>
      <c r="L16771" t="s">
        <v>467</v>
      </c>
      <c r="M16771" t="s">
        <v>23</v>
      </c>
      <c r="N16771">
        <v>147500</v>
      </c>
      <c r="Q16771" t="s">
        <v>3265</v>
      </c>
      <c r="R16771" t="s">
        <v>15043</v>
      </c>
      <c r="S16771" t="s">
        <v>44175</v>
      </c>
      <c r="T16771" s="10" t="s">
        <v>44067</v>
      </c>
    </row>
    <row r="16772" spans="1:20" x14ac:dyDescent="0.45">
      <c r="A16772">
        <v>16770</v>
      </c>
      <c r="B16772" t="s">
        <v>43</v>
      </c>
      <c r="C16772" t="s">
        <v>25268</v>
      </c>
      <c r="D16772" t="s">
        <v>259</v>
      </c>
      <c r="E16772" t="s">
        <v>102</v>
      </c>
      <c r="F16772" t="s">
        <v>160</v>
      </c>
      <c r="G16772" t="b">
        <v>0</v>
      </c>
      <c r="H16772" t="s">
        <v>76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84</v>
      </c>
      <c r="O16772">
        <v>43</v>
      </c>
      <c r="P16772">
        <v>89440</v>
      </c>
      <c r="Q16772" t="s">
        <v>11263</v>
      </c>
      <c r="R16772" t="s">
        <v>11264</v>
      </c>
      <c r="S16772" t="s">
        <v>44064</v>
      </c>
      <c r="T16772" s="10" t="s">
        <v>44233</v>
      </c>
    </row>
    <row r="16773" spans="1:20" x14ac:dyDescent="0.45">
      <c r="A16773">
        <v>16771</v>
      </c>
      <c r="B16773" t="s">
        <v>16</v>
      </c>
      <c r="C16773" t="s">
        <v>25269</v>
      </c>
      <c r="D16773" t="s">
        <v>27</v>
      </c>
      <c r="E16773" t="s">
        <v>39</v>
      </c>
      <c r="F16773" t="s">
        <v>20</v>
      </c>
      <c r="G16773" t="b">
        <v>1</v>
      </c>
      <c r="H16773" t="s">
        <v>76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3</v>
      </c>
      <c r="N16773">
        <v>134500</v>
      </c>
      <c r="Q16773" t="s">
        <v>6501</v>
      </c>
      <c r="R16773" t="s">
        <v>788</v>
      </c>
      <c r="S16773" t="s">
        <v>44065</v>
      </c>
      <c r="T16773" s="10" t="s">
        <v>44280</v>
      </c>
    </row>
    <row r="16774" spans="1:20" x14ac:dyDescent="0.45">
      <c r="A16774">
        <v>16772</v>
      </c>
      <c r="B16774" t="s">
        <v>43</v>
      </c>
      <c r="C16774" t="s">
        <v>4155</v>
      </c>
      <c r="D16774" t="s">
        <v>8205</v>
      </c>
      <c r="E16774" t="s">
        <v>39</v>
      </c>
      <c r="F16774" t="s">
        <v>20</v>
      </c>
      <c r="G16774" t="b">
        <v>0</v>
      </c>
      <c r="H16774" t="s">
        <v>76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3</v>
      </c>
      <c r="N16774">
        <v>90300</v>
      </c>
      <c r="Q16774" t="s">
        <v>20974</v>
      </c>
      <c r="R16774" t="s">
        <v>25270</v>
      </c>
      <c r="S16774" t="s">
        <v>44064</v>
      </c>
      <c r="T16774" s="10" t="s">
        <v>44233</v>
      </c>
    </row>
    <row r="16775" spans="1:20" x14ac:dyDescent="0.45">
      <c r="A16775">
        <v>16773</v>
      </c>
      <c r="B16775" t="s">
        <v>242</v>
      </c>
      <c r="C16775" t="s">
        <v>25271</v>
      </c>
      <c r="D16775" t="s">
        <v>113</v>
      </c>
      <c r="E16775" t="s">
        <v>28</v>
      </c>
      <c r="F16775" t="s">
        <v>20</v>
      </c>
      <c r="G16775" t="b">
        <v>0</v>
      </c>
      <c r="H16775" t="s">
        <v>29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3</v>
      </c>
      <c r="N16775">
        <v>115000</v>
      </c>
      <c r="Q16775" t="s">
        <v>25272</v>
      </c>
      <c r="R16775" t="s">
        <v>46</v>
      </c>
      <c r="S16775" t="s">
        <v>44064</v>
      </c>
      <c r="T16775" s="10" t="s">
        <v>44262</v>
      </c>
    </row>
    <row r="16776" spans="1:20" x14ac:dyDescent="0.45">
      <c r="A16776">
        <v>16774</v>
      </c>
      <c r="B16776" t="s">
        <v>16</v>
      </c>
      <c r="C16776" t="s">
        <v>25273</v>
      </c>
      <c r="D16776" t="s">
        <v>3505</v>
      </c>
      <c r="E16776" t="s">
        <v>39</v>
      </c>
      <c r="F16776" t="s">
        <v>20</v>
      </c>
      <c r="G16776" t="b">
        <v>0</v>
      </c>
      <c r="H16776" t="s">
        <v>12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3</v>
      </c>
      <c r="N16776">
        <v>267875</v>
      </c>
      <c r="Q16776" t="s">
        <v>20807</v>
      </c>
      <c r="R16776" t="s">
        <v>25274</v>
      </c>
      <c r="S16776" t="s">
        <v>44085</v>
      </c>
      <c r="T16776" s="10" t="s">
        <v>44301</v>
      </c>
    </row>
    <row r="16777" spans="1:20" x14ac:dyDescent="0.45">
      <c r="A16777">
        <v>16775</v>
      </c>
      <c r="B16777" t="s">
        <v>43</v>
      </c>
      <c r="C16777" t="s">
        <v>24672</v>
      </c>
      <c r="D16777" t="s">
        <v>1034</v>
      </c>
      <c r="E16777" t="s">
        <v>39</v>
      </c>
      <c r="F16777" t="s">
        <v>20</v>
      </c>
      <c r="G16777" t="b">
        <v>0</v>
      </c>
      <c r="H16777" t="s">
        <v>40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3</v>
      </c>
      <c r="N16777">
        <v>73600</v>
      </c>
      <c r="Q16777" t="s">
        <v>24673</v>
      </c>
      <c r="R16777" t="s">
        <v>4007</v>
      </c>
      <c r="S16777" t="s">
        <v>44064</v>
      </c>
      <c r="T16777" s="10" t="s">
        <v>44271</v>
      </c>
    </row>
    <row r="16778" spans="1:20" x14ac:dyDescent="0.45">
      <c r="A16778">
        <v>16776</v>
      </c>
      <c r="B16778" t="s">
        <v>16</v>
      </c>
      <c r="C16778" t="s">
        <v>16</v>
      </c>
      <c r="D16778" t="s">
        <v>27</v>
      </c>
      <c r="E16778" t="s">
        <v>28</v>
      </c>
      <c r="F16778" t="s">
        <v>160</v>
      </c>
      <c r="G16778" t="b">
        <v>1</v>
      </c>
      <c r="H16778" t="s">
        <v>49</v>
      </c>
      <c r="I16778" s="1">
        <v>45078.878391203703</v>
      </c>
      <c r="J16778" t="b">
        <v>0</v>
      </c>
      <c r="K16778" t="b">
        <v>0</v>
      </c>
      <c r="L16778" t="s">
        <v>49</v>
      </c>
      <c r="M16778" t="s">
        <v>84</v>
      </c>
      <c r="O16778">
        <v>52.5</v>
      </c>
      <c r="P16778">
        <v>109200</v>
      </c>
      <c r="Q16778" t="s">
        <v>54</v>
      </c>
      <c r="R16778" t="s">
        <v>2006</v>
      </c>
      <c r="S16778" t="s">
        <v>44065</v>
      </c>
      <c r="T16778" s="10" t="s">
        <v>44067</v>
      </c>
    </row>
    <row r="16779" spans="1:20" x14ac:dyDescent="0.45">
      <c r="A16779">
        <v>16777</v>
      </c>
      <c r="B16779" t="s">
        <v>124</v>
      </c>
      <c r="C16779" t="s">
        <v>124</v>
      </c>
      <c r="D16779" t="s">
        <v>271</v>
      </c>
      <c r="E16779" t="s">
        <v>28</v>
      </c>
      <c r="F16779" t="s">
        <v>160</v>
      </c>
      <c r="G16779" t="b">
        <v>0</v>
      </c>
      <c r="H16779" t="s">
        <v>29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84</v>
      </c>
      <c r="O16779">
        <v>57.5</v>
      </c>
      <c r="P16779">
        <v>119600</v>
      </c>
      <c r="Q16779" t="s">
        <v>129</v>
      </c>
      <c r="R16779" t="s">
        <v>5127</v>
      </c>
      <c r="S16779" t="s">
        <v>44064</v>
      </c>
      <c r="T16779" s="10" t="s">
        <v>44234</v>
      </c>
    </row>
    <row r="16780" spans="1:20" x14ac:dyDescent="0.45">
      <c r="A16780">
        <v>16778</v>
      </c>
      <c r="B16780" t="s">
        <v>26</v>
      </c>
      <c r="C16780" t="s">
        <v>26</v>
      </c>
      <c r="D16780" t="s">
        <v>21</v>
      </c>
      <c r="E16780" t="s">
        <v>28</v>
      </c>
      <c r="F16780" t="s">
        <v>20</v>
      </c>
      <c r="G16780" t="b">
        <v>0</v>
      </c>
      <c r="H16780" t="s">
        <v>49</v>
      </c>
      <c r="I16780" s="1">
        <v>45106.900775462964</v>
      </c>
      <c r="J16780" t="b">
        <v>0</v>
      </c>
      <c r="K16780" t="b">
        <v>0</v>
      </c>
      <c r="L16780" t="s">
        <v>49</v>
      </c>
      <c r="M16780" t="s">
        <v>23</v>
      </c>
      <c r="N16780">
        <v>157500</v>
      </c>
      <c r="Q16780" t="s">
        <v>19044</v>
      </c>
      <c r="R16780" t="s">
        <v>13248</v>
      </c>
      <c r="S16780" t="s">
        <v>44064</v>
      </c>
      <c r="T16780" s="10" t="s">
        <v>44067</v>
      </c>
    </row>
    <row r="16781" spans="1:20" x14ac:dyDescent="0.45">
      <c r="A16781">
        <v>16779</v>
      </c>
      <c r="B16781" t="s">
        <v>16</v>
      </c>
      <c r="C16781" t="s">
        <v>25275</v>
      </c>
      <c r="D16781" t="s">
        <v>27</v>
      </c>
      <c r="E16781" t="s">
        <v>501</v>
      </c>
      <c r="F16781" t="s">
        <v>160</v>
      </c>
      <c r="G16781" t="b">
        <v>1</v>
      </c>
      <c r="H16781" t="s">
        <v>49</v>
      </c>
      <c r="I16781" s="1">
        <v>45105.518171296295</v>
      </c>
      <c r="J16781" t="b">
        <v>0</v>
      </c>
      <c r="K16781" t="b">
        <v>0</v>
      </c>
      <c r="L16781" t="s">
        <v>49</v>
      </c>
      <c r="M16781" t="s">
        <v>84</v>
      </c>
      <c r="O16781">
        <v>18.5</v>
      </c>
      <c r="P16781">
        <v>38480</v>
      </c>
      <c r="Q16781" t="s">
        <v>502</v>
      </c>
      <c r="R16781" t="s">
        <v>25276</v>
      </c>
      <c r="S16781" t="s">
        <v>44132</v>
      </c>
      <c r="T16781" s="10" t="s">
        <v>44067</v>
      </c>
    </row>
    <row r="16782" spans="1:20" x14ac:dyDescent="0.45">
      <c r="A16782">
        <v>16780</v>
      </c>
      <c r="B16782" t="s">
        <v>16</v>
      </c>
      <c r="C16782" t="s">
        <v>16</v>
      </c>
      <c r="D16782" t="s">
        <v>25277</v>
      </c>
      <c r="E16782" t="s">
        <v>1099</v>
      </c>
      <c r="F16782" t="s">
        <v>20</v>
      </c>
      <c r="G16782" t="b">
        <v>0</v>
      </c>
      <c r="H16782" t="s">
        <v>21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3</v>
      </c>
      <c r="N16782">
        <v>100000</v>
      </c>
      <c r="Q16782" t="s">
        <v>930</v>
      </c>
      <c r="R16782" t="s">
        <v>21707</v>
      </c>
      <c r="S16782" t="s">
        <v>44065</v>
      </c>
      <c r="T16782" s="10" t="s">
        <v>44252</v>
      </c>
    </row>
    <row r="16783" spans="1:20" x14ac:dyDescent="0.45">
      <c r="A16783">
        <v>16781</v>
      </c>
      <c r="B16783" t="s">
        <v>43</v>
      </c>
      <c r="C16783" t="s">
        <v>43</v>
      </c>
      <c r="D16783" t="s">
        <v>27</v>
      </c>
      <c r="E16783" t="s">
        <v>28</v>
      </c>
      <c r="F16783" t="s">
        <v>160</v>
      </c>
      <c r="G16783" t="b">
        <v>1</v>
      </c>
      <c r="H16783" t="s">
        <v>29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84</v>
      </c>
      <c r="O16783">
        <v>65</v>
      </c>
      <c r="P16783">
        <v>135200</v>
      </c>
      <c r="Q16783" t="s">
        <v>16600</v>
      </c>
      <c r="R16783" t="s">
        <v>23185</v>
      </c>
      <c r="S16783" t="s">
        <v>44064</v>
      </c>
      <c r="T16783" s="10" t="s">
        <v>44280</v>
      </c>
    </row>
    <row r="16784" spans="1:20" x14ac:dyDescent="0.45">
      <c r="A16784">
        <v>16782</v>
      </c>
      <c r="B16784" t="s">
        <v>43</v>
      </c>
      <c r="C16784" t="s">
        <v>25278</v>
      </c>
      <c r="D16784" t="s">
        <v>9666</v>
      </c>
      <c r="E16784" t="s">
        <v>1099</v>
      </c>
      <c r="F16784" t="s">
        <v>20</v>
      </c>
      <c r="G16784" t="b">
        <v>0</v>
      </c>
      <c r="H16784" t="s">
        <v>12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3</v>
      </c>
      <c r="N16784">
        <v>68000</v>
      </c>
      <c r="Q16784" t="s">
        <v>25279</v>
      </c>
      <c r="R16784" t="s">
        <v>1681</v>
      </c>
      <c r="S16784" t="s">
        <v>44065</v>
      </c>
      <c r="T16784" s="10" t="s">
        <v>44237</v>
      </c>
    </row>
    <row r="16785" spans="1:20" x14ac:dyDescent="0.45">
      <c r="A16785">
        <v>16783</v>
      </c>
      <c r="B16785" t="s">
        <v>36</v>
      </c>
      <c r="C16785" t="s">
        <v>36</v>
      </c>
      <c r="D16785" t="s">
        <v>20933</v>
      </c>
      <c r="E16785" t="s">
        <v>64</v>
      </c>
      <c r="F16785" t="s">
        <v>20</v>
      </c>
      <c r="G16785" t="b">
        <v>0</v>
      </c>
      <c r="H16785" t="s">
        <v>343</v>
      </c>
      <c r="I16785" s="1">
        <v>45099.675358796296</v>
      </c>
      <c r="J16785" t="b">
        <v>1</v>
      </c>
      <c r="K16785" t="b">
        <v>0</v>
      </c>
      <c r="L16785" t="s">
        <v>343</v>
      </c>
      <c r="M16785" t="s">
        <v>23</v>
      </c>
      <c r="N16785">
        <v>96773</v>
      </c>
      <c r="Q16785" t="s">
        <v>25280</v>
      </c>
      <c r="R16785" t="s">
        <v>25281</v>
      </c>
      <c r="S16785" t="s">
        <v>44064</v>
      </c>
      <c r="T16785" s="10" t="s">
        <v>44067</v>
      </c>
    </row>
    <row r="16786" spans="1:20" x14ac:dyDescent="0.45">
      <c r="A16786">
        <v>16784</v>
      </c>
      <c r="B16786" t="s">
        <v>124</v>
      </c>
      <c r="C16786" t="s">
        <v>124</v>
      </c>
      <c r="D16786" t="s">
        <v>11543</v>
      </c>
      <c r="E16786" t="s">
        <v>64</v>
      </c>
      <c r="F16786" t="s">
        <v>20</v>
      </c>
      <c r="G16786" t="b">
        <v>0</v>
      </c>
      <c r="H16786" t="s">
        <v>40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3</v>
      </c>
      <c r="N16786">
        <v>59000</v>
      </c>
      <c r="Q16786" t="s">
        <v>25282</v>
      </c>
      <c r="R16786" t="s">
        <v>3402</v>
      </c>
      <c r="S16786" t="s">
        <v>44064</v>
      </c>
      <c r="T16786" s="10" t="s">
        <v>44244</v>
      </c>
    </row>
    <row r="16787" spans="1:20" x14ac:dyDescent="0.45">
      <c r="A16787">
        <v>16785</v>
      </c>
      <c r="B16787" t="s">
        <v>43</v>
      </c>
      <c r="C16787" t="s">
        <v>25283</v>
      </c>
      <c r="D16787" t="s">
        <v>265</v>
      </c>
      <c r="E16787" t="s">
        <v>75</v>
      </c>
      <c r="F16787" t="s">
        <v>20</v>
      </c>
      <c r="G16787" t="b">
        <v>0</v>
      </c>
      <c r="H16787" t="s">
        <v>40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3</v>
      </c>
      <c r="N16787">
        <v>150000</v>
      </c>
      <c r="Q16787" t="s">
        <v>6542</v>
      </c>
      <c r="R16787" t="s">
        <v>25284</v>
      </c>
      <c r="S16787" t="s">
        <v>44065</v>
      </c>
      <c r="T16787" s="10" t="s">
        <v>44271</v>
      </c>
    </row>
    <row r="16788" spans="1:20" x14ac:dyDescent="0.45">
      <c r="A16788">
        <v>16786</v>
      </c>
      <c r="B16788" t="s">
        <v>16</v>
      </c>
      <c r="C16788" t="s">
        <v>1598</v>
      </c>
      <c r="D16788" t="s">
        <v>2307</v>
      </c>
      <c r="E16788" t="s">
        <v>39</v>
      </c>
      <c r="F16788" t="s">
        <v>20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3</v>
      </c>
      <c r="N16788">
        <v>124000</v>
      </c>
      <c r="Q16788" t="s">
        <v>1599</v>
      </c>
      <c r="R16788" t="s">
        <v>1600</v>
      </c>
      <c r="S16788" t="s">
        <v>44065</v>
      </c>
      <c r="T16788" s="10" t="s">
        <v>44299</v>
      </c>
    </row>
    <row r="16789" spans="1:20" x14ac:dyDescent="0.45">
      <c r="A16789">
        <v>16787</v>
      </c>
      <c r="B16789" t="s">
        <v>43</v>
      </c>
      <c r="C16789" t="s">
        <v>25285</v>
      </c>
      <c r="D16789" t="s">
        <v>231</v>
      </c>
      <c r="E16789" t="s">
        <v>19</v>
      </c>
      <c r="F16789" t="s">
        <v>20</v>
      </c>
      <c r="G16789" t="b">
        <v>0</v>
      </c>
      <c r="H16789" t="s">
        <v>29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84</v>
      </c>
      <c r="O16789">
        <v>31.5</v>
      </c>
      <c r="P16789">
        <v>65520</v>
      </c>
      <c r="Q16789" t="s">
        <v>3712</v>
      </c>
      <c r="R16789" t="s">
        <v>3933</v>
      </c>
      <c r="S16789" t="s">
        <v>44064</v>
      </c>
      <c r="T16789" s="10" t="s">
        <v>44235</v>
      </c>
    </row>
    <row r="16790" spans="1:20" x14ac:dyDescent="0.45">
      <c r="A16790">
        <v>16788</v>
      </c>
      <c r="B16790" t="s">
        <v>43</v>
      </c>
      <c r="C16790" t="s">
        <v>25286</v>
      </c>
      <c r="D16790" t="s">
        <v>333</v>
      </c>
      <c r="E16790" t="s">
        <v>925</v>
      </c>
      <c r="F16790" t="s">
        <v>20</v>
      </c>
      <c r="G16790" t="b">
        <v>0</v>
      </c>
      <c r="H16790" t="s">
        <v>12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3</v>
      </c>
      <c r="N16790">
        <v>150000</v>
      </c>
      <c r="Q16790" t="s">
        <v>17313</v>
      </c>
      <c r="R16790" t="s">
        <v>25287</v>
      </c>
      <c r="S16790" t="s">
        <v>44106</v>
      </c>
      <c r="T16790" s="10" t="s">
        <v>44237</v>
      </c>
    </row>
    <row r="16791" spans="1:20" x14ac:dyDescent="0.45">
      <c r="A16791">
        <v>16789</v>
      </c>
      <c r="B16791" t="s">
        <v>16</v>
      </c>
      <c r="C16791" t="s">
        <v>1018</v>
      </c>
      <c r="D16791" t="s">
        <v>1555</v>
      </c>
      <c r="E16791" t="s">
        <v>75</v>
      </c>
      <c r="F16791" t="s">
        <v>20</v>
      </c>
      <c r="G16791" t="b">
        <v>0</v>
      </c>
      <c r="H16791" t="s">
        <v>40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3</v>
      </c>
      <c r="N16791">
        <v>115000</v>
      </c>
      <c r="Q16791" t="s">
        <v>180</v>
      </c>
      <c r="R16791" t="s">
        <v>14906</v>
      </c>
      <c r="S16791" t="s">
        <v>44074</v>
      </c>
      <c r="T16791" s="10" t="s">
        <v>14594</v>
      </c>
    </row>
    <row r="16792" spans="1:20" x14ac:dyDescent="0.45">
      <c r="A16792">
        <v>16790</v>
      </c>
      <c r="B16792" t="s">
        <v>43</v>
      </c>
      <c r="C16792" t="s">
        <v>24925</v>
      </c>
      <c r="D16792" t="s">
        <v>3095</v>
      </c>
      <c r="E16792" t="s">
        <v>485</v>
      </c>
      <c r="F16792" t="s">
        <v>20</v>
      </c>
      <c r="G16792" t="b">
        <v>0</v>
      </c>
      <c r="H16792" t="s">
        <v>76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3</v>
      </c>
      <c r="N16792">
        <v>184878</v>
      </c>
      <c r="Q16792" t="s">
        <v>3221</v>
      </c>
      <c r="S16792" t="s">
        <v>44067</v>
      </c>
      <c r="T16792" s="10" t="s">
        <v>44233</v>
      </c>
    </row>
    <row r="16793" spans="1:20" x14ac:dyDescent="0.45">
      <c r="A16793">
        <v>16791</v>
      </c>
      <c r="B16793" t="s">
        <v>43</v>
      </c>
      <c r="C16793" t="s">
        <v>25288</v>
      </c>
      <c r="D16793" t="s">
        <v>27</v>
      </c>
      <c r="E16793" t="s">
        <v>28</v>
      </c>
      <c r="F16793" t="s">
        <v>20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3</v>
      </c>
      <c r="N16793">
        <v>122500</v>
      </c>
      <c r="Q16793" t="s">
        <v>10679</v>
      </c>
      <c r="R16793" t="s">
        <v>25289</v>
      </c>
      <c r="S16793" t="s">
        <v>44064</v>
      </c>
      <c r="T16793" s="10" t="s">
        <v>44280</v>
      </c>
    </row>
    <row r="16794" spans="1:20" x14ac:dyDescent="0.45">
      <c r="A16794">
        <v>16792</v>
      </c>
      <c r="B16794" t="s">
        <v>43</v>
      </c>
      <c r="C16794" t="s">
        <v>2136</v>
      </c>
      <c r="D16794" t="s">
        <v>24560</v>
      </c>
      <c r="E16794" t="s">
        <v>39</v>
      </c>
      <c r="F16794" t="s">
        <v>20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3</v>
      </c>
      <c r="N16794">
        <v>85000</v>
      </c>
      <c r="Q16794" t="s">
        <v>339</v>
      </c>
      <c r="R16794" t="s">
        <v>25290</v>
      </c>
      <c r="S16794" t="s">
        <v>44074</v>
      </c>
      <c r="T16794" s="10" t="s">
        <v>44240</v>
      </c>
    </row>
    <row r="16795" spans="1:20" x14ac:dyDescent="0.45">
      <c r="A16795">
        <v>16793</v>
      </c>
      <c r="B16795" t="s">
        <v>43</v>
      </c>
      <c r="C16795" t="s">
        <v>25291</v>
      </c>
      <c r="D16795" t="s">
        <v>27</v>
      </c>
      <c r="E16795" t="s">
        <v>39</v>
      </c>
      <c r="F16795" t="s">
        <v>20</v>
      </c>
      <c r="G16795" t="b">
        <v>1</v>
      </c>
      <c r="H16795" t="s">
        <v>29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3</v>
      </c>
      <c r="N16795">
        <v>89500</v>
      </c>
      <c r="Q16795" t="s">
        <v>327</v>
      </c>
      <c r="R16795" t="s">
        <v>3183</v>
      </c>
      <c r="S16795" t="s">
        <v>44082</v>
      </c>
      <c r="T16795" s="10" t="s">
        <v>44280</v>
      </c>
    </row>
    <row r="16796" spans="1:20" x14ac:dyDescent="0.45">
      <c r="A16796">
        <v>16794</v>
      </c>
      <c r="B16796" t="s">
        <v>36</v>
      </c>
      <c r="C16796" t="s">
        <v>25292</v>
      </c>
      <c r="D16796" t="s">
        <v>23791</v>
      </c>
      <c r="E16796" t="s">
        <v>21807</v>
      </c>
      <c r="F16796" t="s">
        <v>160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84</v>
      </c>
      <c r="O16796">
        <v>34</v>
      </c>
      <c r="P16796">
        <v>70720</v>
      </c>
      <c r="Q16796" t="s">
        <v>25293</v>
      </c>
      <c r="R16796" t="s">
        <v>25294</v>
      </c>
      <c r="S16796" t="s">
        <v>44064</v>
      </c>
      <c r="T16796" s="10" t="s">
        <v>44306</v>
      </c>
    </row>
    <row r="16797" spans="1:20" x14ac:dyDescent="0.45">
      <c r="A16797">
        <v>16795</v>
      </c>
      <c r="B16797" t="s">
        <v>43</v>
      </c>
      <c r="C16797" t="s">
        <v>1240</v>
      </c>
      <c r="D16797" t="s">
        <v>27</v>
      </c>
      <c r="E16797" t="s">
        <v>19</v>
      </c>
      <c r="G16797" t="b">
        <v>1</v>
      </c>
      <c r="H16797" t="s">
        <v>29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84</v>
      </c>
      <c r="O16797">
        <v>60</v>
      </c>
      <c r="P16797">
        <v>124800</v>
      </c>
      <c r="Q16797" t="s">
        <v>12748</v>
      </c>
      <c r="R16797" t="s">
        <v>25295</v>
      </c>
      <c r="S16797" t="s">
        <v>44066</v>
      </c>
      <c r="T16797" s="10" t="s">
        <v>44280</v>
      </c>
    </row>
    <row r="16798" spans="1:20" x14ac:dyDescent="0.45">
      <c r="A16798">
        <v>16796</v>
      </c>
      <c r="B16798" t="s">
        <v>43</v>
      </c>
      <c r="C16798" t="s">
        <v>5987</v>
      </c>
      <c r="D16798" t="s">
        <v>842</v>
      </c>
      <c r="E16798" t="s">
        <v>1775</v>
      </c>
      <c r="F16798" t="s">
        <v>20</v>
      </c>
      <c r="G16798" t="b">
        <v>0</v>
      </c>
      <c r="H16798" t="s">
        <v>12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3</v>
      </c>
      <c r="N16798">
        <v>84410</v>
      </c>
      <c r="Q16798" t="s">
        <v>71</v>
      </c>
      <c r="S16798" t="s">
        <v>44067</v>
      </c>
      <c r="T16798" s="10" t="s">
        <v>44237</v>
      </c>
    </row>
    <row r="16799" spans="1:20" x14ac:dyDescent="0.45">
      <c r="A16799">
        <v>16797</v>
      </c>
      <c r="B16799" t="s">
        <v>36</v>
      </c>
      <c r="C16799" t="s">
        <v>25296</v>
      </c>
      <c r="D16799" t="s">
        <v>2239</v>
      </c>
      <c r="E16799" t="s">
        <v>102</v>
      </c>
      <c r="F16799" t="s">
        <v>160</v>
      </c>
      <c r="G16799" t="b">
        <v>0</v>
      </c>
      <c r="H16799" t="s">
        <v>12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84</v>
      </c>
      <c r="O16799">
        <v>67.5</v>
      </c>
      <c r="P16799">
        <v>140400</v>
      </c>
      <c r="Q16799" t="s">
        <v>25297</v>
      </c>
      <c r="R16799" t="s">
        <v>25298</v>
      </c>
      <c r="S16799" t="s">
        <v>44065</v>
      </c>
      <c r="T16799" s="10" t="s">
        <v>44259</v>
      </c>
    </row>
    <row r="16800" spans="1:20" x14ac:dyDescent="0.45">
      <c r="A16800">
        <v>16798</v>
      </c>
      <c r="B16800" t="s">
        <v>43</v>
      </c>
      <c r="C16800" t="s">
        <v>21635</v>
      </c>
      <c r="D16800" t="s">
        <v>38</v>
      </c>
      <c r="E16800" t="s">
        <v>28</v>
      </c>
      <c r="F16800" t="s">
        <v>20</v>
      </c>
      <c r="G16800" t="b">
        <v>0</v>
      </c>
      <c r="H16800" t="s">
        <v>40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3</v>
      </c>
      <c r="N16800">
        <v>119150</v>
      </c>
      <c r="Q16800" t="s">
        <v>2456</v>
      </c>
      <c r="R16800" t="s">
        <v>21636</v>
      </c>
      <c r="S16800" t="s">
        <v>44064</v>
      </c>
      <c r="T16800" s="10" t="s">
        <v>44271</v>
      </c>
    </row>
    <row r="16801" spans="1:20" x14ac:dyDescent="0.45">
      <c r="A16801">
        <v>16799</v>
      </c>
      <c r="B16801" t="s">
        <v>43</v>
      </c>
      <c r="C16801" t="s">
        <v>4155</v>
      </c>
      <c r="D16801" t="s">
        <v>967</v>
      </c>
      <c r="E16801" t="s">
        <v>39</v>
      </c>
      <c r="F16801" t="s">
        <v>20</v>
      </c>
      <c r="G16801" t="b">
        <v>0</v>
      </c>
      <c r="H16801" t="s">
        <v>29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3</v>
      </c>
      <c r="N16801">
        <v>57500</v>
      </c>
      <c r="Q16801" t="s">
        <v>25299</v>
      </c>
      <c r="R16801" t="s">
        <v>19338</v>
      </c>
      <c r="S16801" t="s">
        <v>44069</v>
      </c>
      <c r="T16801" s="10" t="s">
        <v>44266</v>
      </c>
    </row>
    <row r="16802" spans="1:20" x14ac:dyDescent="0.45">
      <c r="A16802">
        <v>16800</v>
      </c>
      <c r="B16802" t="s">
        <v>43</v>
      </c>
      <c r="C16802" t="s">
        <v>43</v>
      </c>
      <c r="D16802" t="s">
        <v>687</v>
      </c>
      <c r="E16802" t="s">
        <v>102</v>
      </c>
      <c r="F16802" t="s">
        <v>20</v>
      </c>
      <c r="G16802" t="b">
        <v>0</v>
      </c>
      <c r="H16802" t="s">
        <v>12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3</v>
      </c>
      <c r="N16802">
        <v>100000</v>
      </c>
      <c r="Q16802" t="s">
        <v>25300</v>
      </c>
      <c r="R16802" t="s">
        <v>25301</v>
      </c>
      <c r="S16802" t="s">
        <v>44064</v>
      </c>
      <c r="T16802" s="10" t="s">
        <v>44237</v>
      </c>
    </row>
    <row r="16803" spans="1:20" x14ac:dyDescent="0.45">
      <c r="A16803">
        <v>16801</v>
      </c>
      <c r="B16803" t="s">
        <v>43</v>
      </c>
      <c r="C16803" t="s">
        <v>25302</v>
      </c>
      <c r="D16803" t="s">
        <v>706</v>
      </c>
      <c r="E16803" t="s">
        <v>64</v>
      </c>
      <c r="F16803" t="s">
        <v>20</v>
      </c>
      <c r="G16803" t="b">
        <v>0</v>
      </c>
      <c r="H16803" t="s">
        <v>76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3</v>
      </c>
      <c r="N16803">
        <v>99150</v>
      </c>
      <c r="Q16803" t="s">
        <v>542</v>
      </c>
      <c r="R16803" t="s">
        <v>543</v>
      </c>
      <c r="S16803" t="s">
        <v>44064</v>
      </c>
      <c r="T16803" s="10" t="s">
        <v>44233</v>
      </c>
    </row>
    <row r="16804" spans="1:20" x14ac:dyDescent="0.45">
      <c r="A16804">
        <v>16802</v>
      </c>
      <c r="B16804" t="s">
        <v>601</v>
      </c>
      <c r="C16804" t="s">
        <v>601</v>
      </c>
      <c r="D16804" t="s">
        <v>25303</v>
      </c>
      <c r="E16804" t="s">
        <v>14810</v>
      </c>
      <c r="F16804" t="s">
        <v>20</v>
      </c>
      <c r="G16804" t="b">
        <v>0</v>
      </c>
      <c r="H16804" t="s">
        <v>299</v>
      </c>
      <c r="I16804" s="1">
        <v>45096.98542824074</v>
      </c>
      <c r="J16804" t="b">
        <v>0</v>
      </c>
      <c r="K16804" t="b">
        <v>0</v>
      </c>
      <c r="L16804" t="s">
        <v>299</v>
      </c>
      <c r="M16804" t="s">
        <v>84</v>
      </c>
      <c r="O16804">
        <v>20</v>
      </c>
      <c r="P16804">
        <v>41600</v>
      </c>
      <c r="Q16804" t="s">
        <v>6381</v>
      </c>
      <c r="R16804" t="s">
        <v>25304</v>
      </c>
      <c r="S16804" t="s">
        <v>44128</v>
      </c>
      <c r="T16804" s="10" t="s">
        <v>44067</v>
      </c>
    </row>
    <row r="16805" spans="1:20" x14ac:dyDescent="0.45">
      <c r="A16805">
        <v>16803</v>
      </c>
      <c r="B16805" t="s">
        <v>16</v>
      </c>
      <c r="C16805" t="s">
        <v>21028</v>
      </c>
      <c r="D16805" t="s">
        <v>22</v>
      </c>
      <c r="E16805" t="s">
        <v>39</v>
      </c>
      <c r="F16805" t="s">
        <v>20</v>
      </c>
      <c r="G16805" t="b">
        <v>0</v>
      </c>
      <c r="H16805" t="s">
        <v>40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3</v>
      </c>
      <c r="N16805">
        <v>105710</v>
      </c>
      <c r="Q16805" t="s">
        <v>21029</v>
      </c>
      <c r="R16805" t="s">
        <v>21030</v>
      </c>
      <c r="S16805" t="s">
        <v>44065</v>
      </c>
      <c r="T16805" s="10" t="s">
        <v>44290</v>
      </c>
    </row>
    <row r="16806" spans="1:20" x14ac:dyDescent="0.45">
      <c r="A16806">
        <v>16804</v>
      </c>
      <c r="B16806" t="s">
        <v>36</v>
      </c>
      <c r="C16806" t="s">
        <v>426</v>
      </c>
      <c r="D16806" t="s">
        <v>23926</v>
      </c>
      <c r="E16806" t="s">
        <v>102</v>
      </c>
      <c r="F16806" t="s">
        <v>160</v>
      </c>
      <c r="G16806" t="b">
        <v>0</v>
      </c>
      <c r="H16806" t="s">
        <v>49</v>
      </c>
      <c r="I16806" s="1">
        <v>45089.566122685188</v>
      </c>
      <c r="J16806" t="b">
        <v>0</v>
      </c>
      <c r="K16806" t="b">
        <v>0</v>
      </c>
      <c r="L16806" t="s">
        <v>49</v>
      </c>
      <c r="M16806" t="s">
        <v>84</v>
      </c>
      <c r="O16806">
        <v>47.5</v>
      </c>
      <c r="P16806">
        <v>98800</v>
      </c>
      <c r="Q16806" t="s">
        <v>25305</v>
      </c>
      <c r="R16806" t="s">
        <v>25306</v>
      </c>
      <c r="S16806" t="s">
        <v>44064</v>
      </c>
      <c r="T16806" s="10" t="s">
        <v>44067</v>
      </c>
    </row>
    <row r="16807" spans="1:20" x14ac:dyDescent="0.45">
      <c r="A16807">
        <v>16805</v>
      </c>
      <c r="B16807" t="s">
        <v>242</v>
      </c>
      <c r="C16807" t="s">
        <v>25307</v>
      </c>
      <c r="D16807" t="s">
        <v>1496</v>
      </c>
      <c r="E16807" t="s">
        <v>64</v>
      </c>
      <c r="F16807" t="s">
        <v>20</v>
      </c>
      <c r="G16807" t="b">
        <v>0</v>
      </c>
      <c r="H16807" t="s">
        <v>1496</v>
      </c>
      <c r="I16807" s="1">
        <v>45107.931747685187</v>
      </c>
      <c r="J16807" t="b">
        <v>0</v>
      </c>
      <c r="K16807" t="b">
        <v>0</v>
      </c>
      <c r="L16807" t="s">
        <v>1496</v>
      </c>
      <c r="M16807" t="s">
        <v>23</v>
      </c>
      <c r="N16807">
        <v>79200</v>
      </c>
      <c r="Q16807" t="s">
        <v>168</v>
      </c>
      <c r="R16807" t="s">
        <v>25308</v>
      </c>
      <c r="S16807" t="s">
        <v>44076</v>
      </c>
      <c r="T16807" s="10" t="s">
        <v>44067</v>
      </c>
    </row>
    <row r="16808" spans="1:20" x14ac:dyDescent="0.45">
      <c r="A16808">
        <v>16806</v>
      </c>
      <c r="B16808" t="s">
        <v>32</v>
      </c>
      <c r="C16808" t="s">
        <v>25309</v>
      </c>
      <c r="D16808" t="s">
        <v>1943</v>
      </c>
      <c r="E16808" t="s">
        <v>64</v>
      </c>
      <c r="F16808" t="s">
        <v>20</v>
      </c>
      <c r="G16808" t="b">
        <v>0</v>
      </c>
      <c r="H16808" t="s">
        <v>76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3</v>
      </c>
      <c r="N16808">
        <v>212000</v>
      </c>
      <c r="Q16808" t="s">
        <v>8602</v>
      </c>
      <c r="R16808" t="s">
        <v>1683</v>
      </c>
      <c r="S16808" t="s">
        <v>44111</v>
      </c>
      <c r="T16808" s="10" t="s">
        <v>44233</v>
      </c>
    </row>
    <row r="16809" spans="1:20" x14ac:dyDescent="0.45">
      <c r="A16809">
        <v>16807</v>
      </c>
      <c r="B16809" t="s">
        <v>43</v>
      </c>
      <c r="C16809" t="s">
        <v>43</v>
      </c>
      <c r="D16809" t="s">
        <v>101</v>
      </c>
      <c r="E16809" t="s">
        <v>19</v>
      </c>
      <c r="F16809" t="s">
        <v>20</v>
      </c>
      <c r="G16809" t="b">
        <v>0</v>
      </c>
      <c r="H16809" t="s">
        <v>76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84</v>
      </c>
      <c r="O16809">
        <v>26</v>
      </c>
      <c r="P16809">
        <v>54080</v>
      </c>
      <c r="Q16809" t="s">
        <v>19971</v>
      </c>
      <c r="R16809" t="s">
        <v>23498</v>
      </c>
      <c r="S16809" t="s">
        <v>44064</v>
      </c>
      <c r="T16809" s="10" t="s">
        <v>44233</v>
      </c>
    </row>
    <row r="16810" spans="1:20" x14ac:dyDescent="0.45">
      <c r="A16810">
        <v>16808</v>
      </c>
      <c r="B16810" t="s">
        <v>16</v>
      </c>
      <c r="C16810" t="s">
        <v>25310</v>
      </c>
      <c r="D16810" t="s">
        <v>793</v>
      </c>
      <c r="E16810" t="s">
        <v>1775</v>
      </c>
      <c r="F16810" t="s">
        <v>20</v>
      </c>
      <c r="G16810" t="b">
        <v>0</v>
      </c>
      <c r="H16810" t="s">
        <v>49</v>
      </c>
      <c r="I16810" s="1">
        <v>45106.018368055556</v>
      </c>
      <c r="J16810" t="b">
        <v>0</v>
      </c>
      <c r="K16810" t="b">
        <v>1</v>
      </c>
      <c r="L16810" t="s">
        <v>49</v>
      </c>
      <c r="M16810" t="s">
        <v>23</v>
      </c>
      <c r="N16810">
        <v>180000</v>
      </c>
      <c r="Q16810" t="s">
        <v>839</v>
      </c>
      <c r="R16810" t="s">
        <v>716</v>
      </c>
      <c r="S16810" t="s">
        <v>44064</v>
      </c>
      <c r="T16810" s="10" t="s">
        <v>44067</v>
      </c>
    </row>
    <row r="16811" spans="1:20" x14ac:dyDescent="0.45">
      <c r="A16811">
        <v>16809</v>
      </c>
      <c r="B16811" t="s">
        <v>124</v>
      </c>
      <c r="C16811" t="s">
        <v>22073</v>
      </c>
      <c r="D16811" t="s">
        <v>269</v>
      </c>
      <c r="E16811" t="s">
        <v>1099</v>
      </c>
      <c r="F16811" t="s">
        <v>20</v>
      </c>
      <c r="G16811" t="b">
        <v>0</v>
      </c>
      <c r="H16811" t="s">
        <v>12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3</v>
      </c>
      <c r="N16811">
        <v>96500</v>
      </c>
      <c r="Q16811" t="s">
        <v>15100</v>
      </c>
      <c r="R16811" t="s">
        <v>22075</v>
      </c>
      <c r="S16811" t="s">
        <v>44064</v>
      </c>
      <c r="T16811" s="10" t="s">
        <v>44237</v>
      </c>
    </row>
    <row r="16812" spans="1:20" x14ac:dyDescent="0.45">
      <c r="A16812">
        <v>16810</v>
      </c>
      <c r="B16812" t="s">
        <v>601</v>
      </c>
      <c r="C16812" t="s">
        <v>25311</v>
      </c>
      <c r="D16812" t="s">
        <v>9000</v>
      </c>
      <c r="E16812" t="s">
        <v>102</v>
      </c>
      <c r="F16812" t="s">
        <v>160</v>
      </c>
      <c r="G16812" t="b">
        <v>0</v>
      </c>
      <c r="H16812" t="s">
        <v>49</v>
      </c>
      <c r="I16812" s="1">
        <v>45084.02820601852</v>
      </c>
      <c r="J16812" t="b">
        <v>1</v>
      </c>
      <c r="K16812" t="b">
        <v>0</v>
      </c>
      <c r="L16812" t="s">
        <v>49</v>
      </c>
      <c r="M16812" t="s">
        <v>23</v>
      </c>
      <c r="N16812">
        <v>160000</v>
      </c>
      <c r="Q16812" t="s">
        <v>17857</v>
      </c>
      <c r="R16812" t="s">
        <v>999</v>
      </c>
      <c r="S16812" t="s">
        <v>44064</v>
      </c>
      <c r="T16812" s="10" t="s">
        <v>44067</v>
      </c>
    </row>
    <row r="16813" spans="1:20" x14ac:dyDescent="0.45">
      <c r="A16813">
        <v>16811</v>
      </c>
      <c r="B16813" t="s">
        <v>36</v>
      </c>
      <c r="C16813" t="s">
        <v>25312</v>
      </c>
      <c r="D16813" t="s">
        <v>1710</v>
      </c>
      <c r="E16813" t="s">
        <v>64</v>
      </c>
      <c r="F16813" t="s">
        <v>20</v>
      </c>
      <c r="G16813" t="b">
        <v>0</v>
      </c>
      <c r="H16813" t="s">
        <v>432</v>
      </c>
      <c r="I16813" s="1">
        <v>45096.772418981483</v>
      </c>
      <c r="J16813" t="b">
        <v>0</v>
      </c>
      <c r="K16813" t="b">
        <v>0</v>
      </c>
      <c r="L16813" t="s">
        <v>432</v>
      </c>
      <c r="M16813" t="s">
        <v>23</v>
      </c>
      <c r="N16813">
        <v>80850</v>
      </c>
      <c r="Q16813" t="s">
        <v>25313</v>
      </c>
      <c r="R16813" t="s">
        <v>25314</v>
      </c>
      <c r="S16813" t="s">
        <v>44072</v>
      </c>
      <c r="T16813" s="10" t="s">
        <v>44067</v>
      </c>
    </row>
    <row r="16814" spans="1:20" x14ac:dyDescent="0.45">
      <c r="A16814">
        <v>16812</v>
      </c>
      <c r="B16814" t="s">
        <v>43</v>
      </c>
      <c r="C16814" t="s">
        <v>1240</v>
      </c>
      <c r="D16814" t="s">
        <v>113</v>
      </c>
      <c r="E16814" t="s">
        <v>39</v>
      </c>
      <c r="F16814" t="s">
        <v>20</v>
      </c>
      <c r="G16814" t="b">
        <v>0</v>
      </c>
      <c r="H16814" t="s">
        <v>29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84</v>
      </c>
      <c r="O16814">
        <v>43.33</v>
      </c>
      <c r="P16814">
        <v>90126.399999999994</v>
      </c>
      <c r="Q16814" t="s">
        <v>6649</v>
      </c>
      <c r="R16814" t="s">
        <v>284</v>
      </c>
      <c r="S16814" t="s">
        <v>44066</v>
      </c>
      <c r="T16814" s="10" t="s">
        <v>44262</v>
      </c>
    </row>
    <row r="16815" spans="1:20" x14ac:dyDescent="0.45">
      <c r="A16815">
        <v>16813</v>
      </c>
      <c r="B16815" t="s">
        <v>43</v>
      </c>
      <c r="C16815" t="s">
        <v>43</v>
      </c>
      <c r="D16815" t="s">
        <v>38</v>
      </c>
      <c r="E16815" t="s">
        <v>19</v>
      </c>
      <c r="F16815" t="s">
        <v>160</v>
      </c>
      <c r="G16815" t="b">
        <v>0</v>
      </c>
      <c r="H16815" t="s">
        <v>40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84</v>
      </c>
      <c r="O16815">
        <v>62.5</v>
      </c>
      <c r="P16815">
        <v>130000</v>
      </c>
      <c r="Q16815" t="s">
        <v>1023</v>
      </c>
      <c r="R16815" t="s">
        <v>46</v>
      </c>
      <c r="S16815" t="s">
        <v>44064</v>
      </c>
      <c r="T16815" s="10" t="s">
        <v>44271</v>
      </c>
    </row>
    <row r="16816" spans="1:20" x14ac:dyDescent="0.45">
      <c r="A16816">
        <v>16814</v>
      </c>
      <c r="B16816" t="s">
        <v>16</v>
      </c>
      <c r="C16816" t="s">
        <v>16</v>
      </c>
      <c r="D16816" t="s">
        <v>3732</v>
      </c>
      <c r="E16816" t="s">
        <v>39</v>
      </c>
      <c r="F16816" t="s">
        <v>160</v>
      </c>
      <c r="G16816" t="b">
        <v>0</v>
      </c>
      <c r="H16816" t="s">
        <v>76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84</v>
      </c>
      <c r="O16816">
        <v>53.5</v>
      </c>
      <c r="P16816">
        <v>111280</v>
      </c>
      <c r="Q16816" t="s">
        <v>20557</v>
      </c>
      <c r="R16816" t="s">
        <v>25315</v>
      </c>
      <c r="S16816" t="s">
        <v>44064</v>
      </c>
      <c r="T16816" s="10" t="s">
        <v>44233</v>
      </c>
    </row>
    <row r="16817" spans="1:20" x14ac:dyDescent="0.45">
      <c r="A16817">
        <v>16815</v>
      </c>
      <c r="B16817" t="s">
        <v>36</v>
      </c>
      <c r="C16817" t="s">
        <v>1183</v>
      </c>
      <c r="D16817" t="s">
        <v>967</v>
      </c>
      <c r="E16817" t="s">
        <v>39</v>
      </c>
      <c r="F16817" t="s">
        <v>160</v>
      </c>
      <c r="G16817" t="b">
        <v>0</v>
      </c>
      <c r="H16817" t="s">
        <v>49</v>
      </c>
      <c r="I16817" s="1">
        <v>45104.782962962963</v>
      </c>
      <c r="J16817" t="b">
        <v>1</v>
      </c>
      <c r="K16817" t="b">
        <v>0</v>
      </c>
      <c r="L16817" t="s">
        <v>49</v>
      </c>
      <c r="M16817" t="s">
        <v>84</v>
      </c>
      <c r="O16817">
        <v>60</v>
      </c>
      <c r="P16817">
        <v>124800</v>
      </c>
      <c r="Q16817" t="s">
        <v>25316</v>
      </c>
      <c r="R16817" t="s">
        <v>22383</v>
      </c>
      <c r="S16817" t="s">
        <v>44097</v>
      </c>
      <c r="T16817" s="10" t="s">
        <v>44067</v>
      </c>
    </row>
    <row r="16818" spans="1:20" x14ac:dyDescent="0.45">
      <c r="A16818">
        <v>16816</v>
      </c>
      <c r="B16818" t="s">
        <v>242</v>
      </c>
      <c r="C16818" t="s">
        <v>25317</v>
      </c>
      <c r="D16818" t="s">
        <v>1044</v>
      </c>
      <c r="E16818" t="s">
        <v>28</v>
      </c>
      <c r="F16818" t="s">
        <v>160</v>
      </c>
      <c r="G16818" t="b">
        <v>0</v>
      </c>
      <c r="H16818" t="s">
        <v>29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84</v>
      </c>
      <c r="O16818">
        <v>53.75</v>
      </c>
      <c r="P16818">
        <v>111800</v>
      </c>
      <c r="Q16818" t="s">
        <v>2981</v>
      </c>
      <c r="R16818" t="s">
        <v>25318</v>
      </c>
      <c r="S16818" t="s">
        <v>44064</v>
      </c>
      <c r="T16818" s="10" t="s">
        <v>44259</v>
      </c>
    </row>
    <row r="16819" spans="1:20" x14ac:dyDescent="0.45">
      <c r="A16819">
        <v>16817</v>
      </c>
      <c r="B16819" t="s">
        <v>43</v>
      </c>
      <c r="C16819" t="s">
        <v>43</v>
      </c>
      <c r="D16819" t="s">
        <v>23987</v>
      </c>
      <c r="E16819" t="s">
        <v>39</v>
      </c>
      <c r="F16819" t="s">
        <v>20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3</v>
      </c>
      <c r="N16819">
        <v>95000</v>
      </c>
      <c r="Q16819" t="s">
        <v>23988</v>
      </c>
      <c r="R16819" t="s">
        <v>24573</v>
      </c>
      <c r="S16819" t="s">
        <v>44064</v>
      </c>
      <c r="T16819" s="10" t="s">
        <v>44242</v>
      </c>
    </row>
    <row r="16820" spans="1:20" x14ac:dyDescent="0.45">
      <c r="A16820">
        <v>16818</v>
      </c>
      <c r="B16820" t="s">
        <v>43</v>
      </c>
      <c r="C16820" t="s">
        <v>25319</v>
      </c>
      <c r="D16820" t="s">
        <v>27</v>
      </c>
      <c r="E16820" t="s">
        <v>39</v>
      </c>
      <c r="F16820" t="s">
        <v>20</v>
      </c>
      <c r="G16820" t="b">
        <v>1</v>
      </c>
      <c r="H16820" t="s">
        <v>76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3</v>
      </c>
      <c r="N16820">
        <v>104106.5</v>
      </c>
      <c r="Q16820" t="s">
        <v>25320</v>
      </c>
      <c r="R16820" t="s">
        <v>25321</v>
      </c>
      <c r="S16820" t="s">
        <v>44069</v>
      </c>
      <c r="T16820" s="10" t="s">
        <v>44280</v>
      </c>
    </row>
    <row r="16821" spans="1:20" x14ac:dyDescent="0.45">
      <c r="A16821">
        <v>16819</v>
      </c>
      <c r="B16821" t="s">
        <v>32</v>
      </c>
      <c r="C16821" t="s">
        <v>32</v>
      </c>
      <c r="D16821" t="s">
        <v>5247</v>
      </c>
      <c r="E16821" t="s">
        <v>485</v>
      </c>
      <c r="F16821" t="s">
        <v>20</v>
      </c>
      <c r="G16821" t="b">
        <v>0</v>
      </c>
      <c r="H16821" t="s">
        <v>76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3</v>
      </c>
      <c r="N16821">
        <v>160000</v>
      </c>
      <c r="Q16821" t="s">
        <v>7291</v>
      </c>
      <c r="R16821" t="s">
        <v>7292</v>
      </c>
      <c r="S16821" t="s">
        <v>44064</v>
      </c>
      <c r="T16821" s="10" t="s">
        <v>44233</v>
      </c>
    </row>
    <row r="16822" spans="1:20" x14ac:dyDescent="0.45">
      <c r="A16822">
        <v>16820</v>
      </c>
      <c r="B16822" t="s">
        <v>16</v>
      </c>
      <c r="C16822" t="s">
        <v>25322</v>
      </c>
      <c r="D16822" t="s">
        <v>1373</v>
      </c>
      <c r="E16822" t="s">
        <v>53</v>
      </c>
      <c r="F16822" t="s">
        <v>20</v>
      </c>
      <c r="G16822" t="b">
        <v>0</v>
      </c>
      <c r="H16822" t="s">
        <v>21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3</v>
      </c>
      <c r="N16822">
        <v>190000</v>
      </c>
      <c r="Q16822" t="s">
        <v>1002</v>
      </c>
      <c r="S16822" t="s">
        <v>44067</v>
      </c>
      <c r="T16822" s="10" t="s">
        <v>44248</v>
      </c>
    </row>
    <row r="16823" spans="1:20" x14ac:dyDescent="0.45">
      <c r="A16823">
        <v>16821</v>
      </c>
      <c r="B16823" t="s">
        <v>43</v>
      </c>
      <c r="C16823" t="s">
        <v>43</v>
      </c>
      <c r="D16823" t="s">
        <v>101</v>
      </c>
      <c r="E16823" t="s">
        <v>102</v>
      </c>
      <c r="F16823" t="s">
        <v>20</v>
      </c>
      <c r="G16823" t="b">
        <v>0</v>
      </c>
      <c r="H16823" t="s">
        <v>76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84</v>
      </c>
      <c r="O16823">
        <v>50</v>
      </c>
      <c r="P16823">
        <v>104000</v>
      </c>
      <c r="Q16823" t="s">
        <v>25323</v>
      </c>
      <c r="S16823" t="s">
        <v>44067</v>
      </c>
      <c r="T16823" s="10" t="s">
        <v>44233</v>
      </c>
    </row>
    <row r="16824" spans="1:20" x14ac:dyDescent="0.45">
      <c r="A16824">
        <v>16822</v>
      </c>
      <c r="B16824" t="s">
        <v>43</v>
      </c>
      <c r="C16824" t="s">
        <v>25324</v>
      </c>
      <c r="D16824" t="s">
        <v>113</v>
      </c>
      <c r="E16824" t="s">
        <v>28</v>
      </c>
      <c r="F16824" t="s">
        <v>20</v>
      </c>
      <c r="G16824" t="b">
        <v>0</v>
      </c>
      <c r="H16824" t="s">
        <v>29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3</v>
      </c>
      <c r="N16824">
        <v>140000</v>
      </c>
      <c r="Q16824" t="s">
        <v>662</v>
      </c>
      <c r="R16824" t="s">
        <v>25325</v>
      </c>
      <c r="S16824" t="s">
        <v>44064</v>
      </c>
      <c r="T16824" s="10" t="s">
        <v>44262</v>
      </c>
    </row>
    <row r="16825" spans="1:20" x14ac:dyDescent="0.45">
      <c r="A16825">
        <v>16823</v>
      </c>
      <c r="B16825" t="s">
        <v>16</v>
      </c>
      <c r="C16825" t="s">
        <v>16</v>
      </c>
      <c r="D16825" t="s">
        <v>639</v>
      </c>
      <c r="E16825" t="s">
        <v>21958</v>
      </c>
      <c r="F16825" t="s">
        <v>20</v>
      </c>
      <c r="G16825" t="b">
        <v>0</v>
      </c>
      <c r="H16825" t="s">
        <v>29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3</v>
      </c>
      <c r="N16825">
        <v>140452</v>
      </c>
      <c r="Q16825" t="s">
        <v>1096</v>
      </c>
      <c r="R16825" t="s">
        <v>788</v>
      </c>
      <c r="S16825" t="s">
        <v>44065</v>
      </c>
      <c r="T16825" s="10" t="s">
        <v>44273</v>
      </c>
    </row>
    <row r="16826" spans="1:20" x14ac:dyDescent="0.45">
      <c r="A16826">
        <v>16824</v>
      </c>
      <c r="B16826" t="s">
        <v>16</v>
      </c>
      <c r="C16826" t="s">
        <v>25326</v>
      </c>
      <c r="D16826" t="s">
        <v>27</v>
      </c>
      <c r="E16826" t="s">
        <v>39</v>
      </c>
      <c r="F16826" t="s">
        <v>20</v>
      </c>
      <c r="G16826" t="b">
        <v>1</v>
      </c>
      <c r="H16826" t="s">
        <v>76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84</v>
      </c>
      <c r="O16826">
        <v>20</v>
      </c>
      <c r="P16826">
        <v>41600</v>
      </c>
      <c r="Q16826" t="s">
        <v>597</v>
      </c>
      <c r="S16826" t="s">
        <v>44067</v>
      </c>
      <c r="T16826" s="10" t="s">
        <v>44280</v>
      </c>
    </row>
    <row r="16827" spans="1:20" x14ac:dyDescent="0.45">
      <c r="A16827">
        <v>16825</v>
      </c>
      <c r="B16827" t="s">
        <v>43</v>
      </c>
      <c r="C16827" t="s">
        <v>25327</v>
      </c>
      <c r="D16827" t="s">
        <v>271</v>
      </c>
      <c r="E16827" t="s">
        <v>19</v>
      </c>
      <c r="F16827" t="s">
        <v>1434</v>
      </c>
      <c r="G16827" t="b">
        <v>0</v>
      </c>
      <c r="H16827" t="s">
        <v>29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84</v>
      </c>
      <c r="O16827">
        <v>20</v>
      </c>
      <c r="P16827">
        <v>41600</v>
      </c>
      <c r="Q16827" t="s">
        <v>25328</v>
      </c>
      <c r="R16827" t="s">
        <v>284</v>
      </c>
      <c r="S16827" t="s">
        <v>44066</v>
      </c>
      <c r="T16827" s="10" t="s">
        <v>44234</v>
      </c>
    </row>
    <row r="16828" spans="1:20" x14ac:dyDescent="0.45">
      <c r="A16828">
        <v>16826</v>
      </c>
      <c r="B16828" t="s">
        <v>43</v>
      </c>
      <c r="C16828" t="s">
        <v>1040</v>
      </c>
      <c r="D16828" t="s">
        <v>302</v>
      </c>
      <c r="E16828" t="s">
        <v>28</v>
      </c>
      <c r="F16828" t="s">
        <v>160</v>
      </c>
      <c r="G16828" t="b">
        <v>0</v>
      </c>
      <c r="H16828" t="s">
        <v>21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84</v>
      </c>
      <c r="O16828">
        <v>45</v>
      </c>
      <c r="P16828">
        <v>93600</v>
      </c>
      <c r="Q16828" t="s">
        <v>6590</v>
      </c>
      <c r="R16828" t="s">
        <v>24311</v>
      </c>
      <c r="S16828" t="s">
        <v>44064</v>
      </c>
      <c r="T16828" s="10" t="s">
        <v>44238</v>
      </c>
    </row>
    <row r="16829" spans="1:20" x14ac:dyDescent="0.45">
      <c r="A16829">
        <v>16827</v>
      </c>
      <c r="B16829" t="s">
        <v>207</v>
      </c>
      <c r="C16829" t="s">
        <v>25329</v>
      </c>
      <c r="D16829" t="s">
        <v>24249</v>
      </c>
      <c r="E16829" t="s">
        <v>39</v>
      </c>
      <c r="F16829" t="s">
        <v>160</v>
      </c>
      <c r="G16829" t="b">
        <v>0</v>
      </c>
      <c r="H16829" t="s">
        <v>29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84</v>
      </c>
      <c r="O16829">
        <v>35</v>
      </c>
      <c r="P16829">
        <v>72800</v>
      </c>
      <c r="Q16829" t="s">
        <v>19712</v>
      </c>
      <c r="R16829" t="s">
        <v>24250</v>
      </c>
      <c r="S16829" t="s">
        <v>44065</v>
      </c>
      <c r="T16829" s="10" t="s">
        <v>44247</v>
      </c>
    </row>
    <row r="16830" spans="1:20" x14ac:dyDescent="0.45">
      <c r="A16830">
        <v>16828</v>
      </c>
      <c r="B16830" t="s">
        <v>242</v>
      </c>
      <c r="C16830" t="s">
        <v>25330</v>
      </c>
      <c r="D16830" t="s">
        <v>27</v>
      </c>
      <c r="E16830" t="s">
        <v>658</v>
      </c>
      <c r="F16830" t="s">
        <v>160</v>
      </c>
      <c r="G16830" t="b">
        <v>1</v>
      </c>
      <c r="H16830" t="s">
        <v>76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84</v>
      </c>
      <c r="O16830">
        <v>33.825000000000003</v>
      </c>
      <c r="P16830">
        <v>70356</v>
      </c>
      <c r="Q16830" t="s">
        <v>339</v>
      </c>
      <c r="R16830" t="s">
        <v>3429</v>
      </c>
      <c r="S16830" t="s">
        <v>44134</v>
      </c>
      <c r="T16830" s="10" t="s">
        <v>44280</v>
      </c>
    </row>
    <row r="16831" spans="1:20" x14ac:dyDescent="0.45">
      <c r="A16831">
        <v>16829</v>
      </c>
      <c r="B16831" t="s">
        <v>36</v>
      </c>
      <c r="C16831" t="s">
        <v>25331</v>
      </c>
      <c r="D16831" t="s">
        <v>27</v>
      </c>
      <c r="E16831" t="s">
        <v>330</v>
      </c>
      <c r="F16831" t="s">
        <v>20</v>
      </c>
      <c r="G16831" t="b">
        <v>1</v>
      </c>
      <c r="H16831" t="s">
        <v>343</v>
      </c>
      <c r="I16831" s="1">
        <v>45103.298981481479</v>
      </c>
      <c r="J16831" t="b">
        <v>1</v>
      </c>
      <c r="K16831" t="b">
        <v>0</v>
      </c>
      <c r="L16831" t="s">
        <v>343</v>
      </c>
      <c r="M16831" t="s">
        <v>23</v>
      </c>
      <c r="N16831">
        <v>130000</v>
      </c>
      <c r="Q16831" t="s">
        <v>331</v>
      </c>
      <c r="R16831" t="s">
        <v>25332</v>
      </c>
      <c r="S16831" t="s">
        <v>44064</v>
      </c>
      <c r="T16831" s="10" t="s">
        <v>44067</v>
      </c>
    </row>
    <row r="16832" spans="1:20" x14ac:dyDescent="0.45">
      <c r="A16832">
        <v>16830</v>
      </c>
      <c r="B16832" t="s">
        <v>43</v>
      </c>
      <c r="C16832" t="s">
        <v>43</v>
      </c>
      <c r="D16832" t="s">
        <v>27</v>
      </c>
      <c r="E16832" t="s">
        <v>19</v>
      </c>
      <c r="F16832" t="s">
        <v>160</v>
      </c>
      <c r="G16832" t="b">
        <v>1</v>
      </c>
      <c r="H16832" t="s">
        <v>21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84</v>
      </c>
      <c r="O16832">
        <v>29</v>
      </c>
      <c r="P16832">
        <v>60320</v>
      </c>
      <c r="Q16832" t="s">
        <v>25333</v>
      </c>
      <c r="R16832" t="s">
        <v>284</v>
      </c>
      <c r="S16832" t="s">
        <v>44066</v>
      </c>
      <c r="T16832" s="10" t="s">
        <v>44280</v>
      </c>
    </row>
    <row r="16833" spans="1:20" x14ac:dyDescent="0.45">
      <c r="A16833">
        <v>16831</v>
      </c>
      <c r="B16833" t="s">
        <v>43</v>
      </c>
      <c r="C16833" t="s">
        <v>25334</v>
      </c>
      <c r="D16833" t="s">
        <v>647</v>
      </c>
      <c r="E16833" t="s">
        <v>102</v>
      </c>
      <c r="F16833" t="s">
        <v>160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84</v>
      </c>
      <c r="O16833">
        <v>45</v>
      </c>
      <c r="P16833">
        <v>93600</v>
      </c>
      <c r="Q16833" t="s">
        <v>17121</v>
      </c>
      <c r="R16833" t="s">
        <v>5293</v>
      </c>
      <c r="S16833" t="s">
        <v>44064</v>
      </c>
      <c r="T16833" s="10" t="s">
        <v>44252</v>
      </c>
    </row>
    <row r="16834" spans="1:20" x14ac:dyDescent="0.45">
      <c r="A16834">
        <v>16832</v>
      </c>
      <c r="B16834" t="s">
        <v>16</v>
      </c>
      <c r="C16834" t="s">
        <v>25335</v>
      </c>
      <c r="D16834" t="s">
        <v>237</v>
      </c>
      <c r="E16834" t="s">
        <v>39</v>
      </c>
      <c r="F16834" t="s">
        <v>20</v>
      </c>
      <c r="G16834" t="b">
        <v>0</v>
      </c>
      <c r="H16834" t="s">
        <v>49</v>
      </c>
      <c r="I16834" s="1">
        <v>45104.015023148146</v>
      </c>
      <c r="J16834" t="b">
        <v>0</v>
      </c>
      <c r="K16834" t="b">
        <v>1</v>
      </c>
      <c r="L16834" t="s">
        <v>49</v>
      </c>
      <c r="M16834" t="s">
        <v>23</v>
      </c>
      <c r="N16834">
        <v>164497.5</v>
      </c>
      <c r="Q16834" t="s">
        <v>25336</v>
      </c>
      <c r="R16834" t="s">
        <v>25337</v>
      </c>
      <c r="S16834" t="s">
        <v>44069</v>
      </c>
      <c r="T16834" s="10" t="s">
        <v>44067</v>
      </c>
    </row>
    <row r="16835" spans="1:20" x14ac:dyDescent="0.45">
      <c r="A16835">
        <v>16833</v>
      </c>
      <c r="B16835" t="s">
        <v>207</v>
      </c>
      <c r="C16835" t="s">
        <v>25338</v>
      </c>
      <c r="D16835" t="s">
        <v>105</v>
      </c>
      <c r="E16835" t="s">
        <v>64</v>
      </c>
      <c r="F16835" t="s">
        <v>20</v>
      </c>
      <c r="G16835" t="b">
        <v>0</v>
      </c>
      <c r="H16835" t="s">
        <v>106</v>
      </c>
      <c r="I16835" s="1">
        <v>45078.084398148145</v>
      </c>
      <c r="J16835" t="b">
        <v>0</v>
      </c>
      <c r="K16835" t="b">
        <v>0</v>
      </c>
      <c r="L16835" t="s">
        <v>106</v>
      </c>
      <c r="M16835" t="s">
        <v>23</v>
      </c>
      <c r="N16835">
        <v>64800</v>
      </c>
      <c r="Q16835" t="s">
        <v>15772</v>
      </c>
      <c r="R16835" t="s">
        <v>25339</v>
      </c>
      <c r="S16835" t="s">
        <v>44065</v>
      </c>
      <c r="T16835" s="10" t="s">
        <v>44067</v>
      </c>
    </row>
    <row r="16836" spans="1:20" x14ac:dyDescent="0.45">
      <c r="A16836">
        <v>16834</v>
      </c>
      <c r="B16836" t="s">
        <v>16</v>
      </c>
      <c r="C16836" t="s">
        <v>25340</v>
      </c>
      <c r="D16836" t="s">
        <v>113</v>
      </c>
      <c r="E16836" t="s">
        <v>75</v>
      </c>
      <c r="F16836" t="s">
        <v>20</v>
      </c>
      <c r="G16836" t="b">
        <v>0</v>
      </c>
      <c r="H16836" t="s">
        <v>29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3</v>
      </c>
      <c r="N16836">
        <v>200000</v>
      </c>
      <c r="Q16836" t="s">
        <v>839</v>
      </c>
      <c r="S16836" t="s">
        <v>44067</v>
      </c>
      <c r="T16836" s="10" t="s">
        <v>44262</v>
      </c>
    </row>
    <row r="16837" spans="1:20" x14ac:dyDescent="0.45">
      <c r="A16837">
        <v>16835</v>
      </c>
      <c r="B16837" t="s">
        <v>36</v>
      </c>
      <c r="C16837" t="s">
        <v>36</v>
      </c>
      <c r="D16837" t="s">
        <v>27</v>
      </c>
      <c r="E16837" t="s">
        <v>5592</v>
      </c>
      <c r="F16837" t="s">
        <v>20</v>
      </c>
      <c r="G16837" t="b">
        <v>1</v>
      </c>
      <c r="H16837" t="s">
        <v>23549</v>
      </c>
      <c r="I16837" s="1">
        <v>45093.688460648147</v>
      </c>
      <c r="J16837" t="b">
        <v>1</v>
      </c>
      <c r="K16837" t="b">
        <v>0</v>
      </c>
      <c r="L16837" t="s">
        <v>23549</v>
      </c>
      <c r="M16837" t="s">
        <v>84</v>
      </c>
      <c r="O16837">
        <v>80</v>
      </c>
      <c r="P16837">
        <v>166400</v>
      </c>
      <c r="Q16837" t="s">
        <v>2186</v>
      </c>
      <c r="R16837" t="s">
        <v>21859</v>
      </c>
      <c r="S16837" t="s">
        <v>44065</v>
      </c>
      <c r="T16837" s="10" t="s">
        <v>44067</v>
      </c>
    </row>
    <row r="16838" spans="1:20" x14ac:dyDescent="0.45">
      <c r="A16838">
        <v>16836</v>
      </c>
      <c r="B16838" t="s">
        <v>16</v>
      </c>
      <c r="C16838" t="s">
        <v>5626</v>
      </c>
      <c r="D16838" t="s">
        <v>265</v>
      </c>
      <c r="E16838" t="s">
        <v>28</v>
      </c>
      <c r="F16838" t="s">
        <v>1434</v>
      </c>
      <c r="G16838" t="b">
        <v>0</v>
      </c>
      <c r="H16838" t="s">
        <v>40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3</v>
      </c>
      <c r="N16838">
        <v>62500</v>
      </c>
      <c r="Q16838" t="s">
        <v>18561</v>
      </c>
      <c r="R16838" t="s">
        <v>119</v>
      </c>
      <c r="S16838" t="s">
        <v>44071</v>
      </c>
      <c r="T16838" s="10" t="s">
        <v>44271</v>
      </c>
    </row>
    <row r="16839" spans="1:20" x14ac:dyDescent="0.45">
      <c r="A16839">
        <v>16837</v>
      </c>
      <c r="B16839" t="s">
        <v>16</v>
      </c>
      <c r="C16839" t="s">
        <v>25341</v>
      </c>
      <c r="D16839" t="s">
        <v>27</v>
      </c>
      <c r="E16839" t="s">
        <v>39</v>
      </c>
      <c r="G16839" t="b">
        <v>1</v>
      </c>
      <c r="H16839" t="s">
        <v>76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84</v>
      </c>
      <c r="O16839">
        <v>50</v>
      </c>
      <c r="P16839">
        <v>104000</v>
      </c>
      <c r="Q16839" t="s">
        <v>19712</v>
      </c>
      <c r="R16839" t="s">
        <v>21909</v>
      </c>
      <c r="S16839" t="s">
        <v>44065</v>
      </c>
      <c r="T16839" s="10" t="s">
        <v>44280</v>
      </c>
    </row>
    <row r="16840" spans="1:20" x14ac:dyDescent="0.45">
      <c r="A16840">
        <v>16838</v>
      </c>
      <c r="B16840" t="s">
        <v>43</v>
      </c>
      <c r="C16840" t="s">
        <v>43</v>
      </c>
      <c r="D16840" t="s">
        <v>906</v>
      </c>
      <c r="E16840" t="s">
        <v>39</v>
      </c>
      <c r="F16840" t="s">
        <v>20</v>
      </c>
      <c r="G16840" t="b">
        <v>0</v>
      </c>
      <c r="H16840" t="s">
        <v>29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3</v>
      </c>
      <c r="N16840">
        <v>80000</v>
      </c>
      <c r="Q16840" t="s">
        <v>25342</v>
      </c>
      <c r="R16840" t="s">
        <v>25343</v>
      </c>
      <c r="S16840" t="s">
        <v>44127</v>
      </c>
      <c r="T16840" s="10" t="s">
        <v>44247</v>
      </c>
    </row>
    <row r="16841" spans="1:20" x14ac:dyDescent="0.45">
      <c r="A16841">
        <v>16839</v>
      </c>
      <c r="B16841" t="s">
        <v>601</v>
      </c>
      <c r="C16841" t="s">
        <v>5671</v>
      </c>
      <c r="D16841" t="s">
        <v>27</v>
      </c>
      <c r="E16841" t="s">
        <v>1090</v>
      </c>
      <c r="F16841" t="s">
        <v>20</v>
      </c>
      <c r="G16841" t="b">
        <v>1</v>
      </c>
      <c r="H16841" t="s">
        <v>65</v>
      </c>
      <c r="I16841" s="1">
        <v>45090.55641203704</v>
      </c>
      <c r="J16841" t="b">
        <v>0</v>
      </c>
      <c r="K16841" t="b">
        <v>1</v>
      </c>
      <c r="L16841" t="s">
        <v>65</v>
      </c>
      <c r="M16841" t="s">
        <v>23</v>
      </c>
      <c r="N16841">
        <v>161000</v>
      </c>
      <c r="Q16841" t="s">
        <v>25344</v>
      </c>
      <c r="R16841" t="s">
        <v>25345</v>
      </c>
      <c r="S16841" t="s">
        <v>44065</v>
      </c>
      <c r="T16841" s="10" t="s">
        <v>44067</v>
      </c>
    </row>
    <row r="16842" spans="1:20" x14ac:dyDescent="0.45">
      <c r="A16842">
        <v>16840</v>
      </c>
      <c r="B16842" t="s">
        <v>16</v>
      </c>
      <c r="C16842" t="s">
        <v>25346</v>
      </c>
      <c r="D16842" t="s">
        <v>265</v>
      </c>
      <c r="E16842" t="s">
        <v>28</v>
      </c>
      <c r="F16842" t="s">
        <v>160</v>
      </c>
      <c r="G16842" t="b">
        <v>0</v>
      </c>
      <c r="H16842" t="s">
        <v>40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84</v>
      </c>
      <c r="O16842">
        <v>15</v>
      </c>
      <c r="P16842">
        <v>31200</v>
      </c>
      <c r="Q16842" t="s">
        <v>25166</v>
      </c>
      <c r="S16842" t="s">
        <v>44067</v>
      </c>
      <c r="T16842" s="10" t="s">
        <v>44271</v>
      </c>
    </row>
    <row r="16843" spans="1:20" x14ac:dyDescent="0.45">
      <c r="A16843">
        <v>16841</v>
      </c>
      <c r="B16843" t="s">
        <v>36</v>
      </c>
      <c r="C16843" t="s">
        <v>25347</v>
      </c>
      <c r="D16843" t="s">
        <v>906</v>
      </c>
      <c r="E16843" t="s">
        <v>75</v>
      </c>
      <c r="F16843" t="s">
        <v>20</v>
      </c>
      <c r="G16843" t="b">
        <v>0</v>
      </c>
      <c r="H16843" t="s">
        <v>29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3</v>
      </c>
      <c r="N16843">
        <v>200000</v>
      </c>
      <c r="Q16843" t="s">
        <v>77</v>
      </c>
      <c r="R16843" t="s">
        <v>18859</v>
      </c>
      <c r="S16843" t="s">
        <v>44064</v>
      </c>
      <c r="T16843" s="10" t="s">
        <v>44247</v>
      </c>
    </row>
    <row r="16844" spans="1:20" x14ac:dyDescent="0.45">
      <c r="A16844">
        <v>16842</v>
      </c>
      <c r="B16844" t="s">
        <v>43</v>
      </c>
      <c r="C16844" t="s">
        <v>43</v>
      </c>
      <c r="D16844" t="s">
        <v>609</v>
      </c>
      <c r="E16844" t="s">
        <v>75</v>
      </c>
      <c r="F16844" t="s">
        <v>20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3</v>
      </c>
      <c r="N16844">
        <v>120624</v>
      </c>
      <c r="Q16844" t="s">
        <v>1061</v>
      </c>
      <c r="R16844" t="s">
        <v>5653</v>
      </c>
      <c r="S16844" t="s">
        <v>44064</v>
      </c>
      <c r="T16844" s="10" t="s">
        <v>44243</v>
      </c>
    </row>
    <row r="16845" spans="1:20" x14ac:dyDescent="0.45">
      <c r="A16845">
        <v>16843</v>
      </c>
      <c r="B16845" t="s">
        <v>124</v>
      </c>
      <c r="C16845" t="s">
        <v>25348</v>
      </c>
      <c r="D16845" t="s">
        <v>706</v>
      </c>
      <c r="E16845" t="s">
        <v>39</v>
      </c>
      <c r="F16845" t="s">
        <v>20</v>
      </c>
      <c r="G16845" t="b">
        <v>0</v>
      </c>
      <c r="H16845" t="s">
        <v>76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3</v>
      </c>
      <c r="N16845">
        <v>125593</v>
      </c>
      <c r="Q16845" t="s">
        <v>13475</v>
      </c>
      <c r="R16845" t="s">
        <v>284</v>
      </c>
      <c r="S16845" t="s">
        <v>44066</v>
      </c>
      <c r="T16845" s="10" t="s">
        <v>44233</v>
      </c>
    </row>
    <row r="16846" spans="1:20" x14ac:dyDescent="0.45">
      <c r="A16846">
        <v>16844</v>
      </c>
      <c r="B16846" t="s">
        <v>124</v>
      </c>
      <c r="C16846" t="s">
        <v>25349</v>
      </c>
      <c r="D16846" t="s">
        <v>3678</v>
      </c>
      <c r="E16846" t="s">
        <v>39</v>
      </c>
      <c r="F16846" t="s">
        <v>20</v>
      </c>
      <c r="G16846" t="b">
        <v>0</v>
      </c>
      <c r="H16846" t="s">
        <v>29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3</v>
      </c>
      <c r="N16846">
        <v>70000</v>
      </c>
      <c r="Q16846" t="s">
        <v>25350</v>
      </c>
      <c r="R16846" t="s">
        <v>25351</v>
      </c>
      <c r="S16846" t="s">
        <v>44092</v>
      </c>
      <c r="T16846" s="10" t="s">
        <v>44273</v>
      </c>
    </row>
    <row r="16847" spans="1:20" x14ac:dyDescent="0.45">
      <c r="A16847">
        <v>16845</v>
      </c>
      <c r="B16847" t="s">
        <v>36</v>
      </c>
      <c r="C16847" t="s">
        <v>25352</v>
      </c>
      <c r="D16847" t="s">
        <v>4943</v>
      </c>
      <c r="E16847" t="s">
        <v>39</v>
      </c>
      <c r="F16847" t="s">
        <v>20</v>
      </c>
      <c r="G16847" t="b">
        <v>0</v>
      </c>
      <c r="H16847" t="s">
        <v>29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3</v>
      </c>
      <c r="N16847">
        <v>98500</v>
      </c>
      <c r="Q16847" t="s">
        <v>25353</v>
      </c>
      <c r="R16847" t="s">
        <v>25354</v>
      </c>
      <c r="S16847" t="s">
        <v>44065</v>
      </c>
      <c r="T16847" s="10" t="s">
        <v>14594</v>
      </c>
    </row>
    <row r="16848" spans="1:20" x14ac:dyDescent="0.45">
      <c r="A16848">
        <v>16846</v>
      </c>
      <c r="B16848" t="s">
        <v>16</v>
      </c>
      <c r="C16848" t="s">
        <v>16</v>
      </c>
      <c r="D16848" t="s">
        <v>4603</v>
      </c>
      <c r="E16848" t="s">
        <v>39</v>
      </c>
      <c r="F16848" t="s">
        <v>160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84</v>
      </c>
      <c r="O16848">
        <v>77</v>
      </c>
      <c r="P16848">
        <v>160160</v>
      </c>
      <c r="Q16848" t="s">
        <v>339</v>
      </c>
      <c r="R16848" t="s">
        <v>22875</v>
      </c>
      <c r="S16848" t="s">
        <v>44074</v>
      </c>
      <c r="T16848" s="10" t="s">
        <v>44263</v>
      </c>
    </row>
    <row r="16849" spans="1:20" x14ac:dyDescent="0.45">
      <c r="A16849">
        <v>16847</v>
      </c>
      <c r="B16849" t="s">
        <v>43</v>
      </c>
      <c r="C16849" t="s">
        <v>25355</v>
      </c>
      <c r="D16849" t="s">
        <v>4943</v>
      </c>
      <c r="E16849" t="s">
        <v>64</v>
      </c>
      <c r="F16849" t="s">
        <v>20</v>
      </c>
      <c r="G16849" t="b">
        <v>0</v>
      </c>
      <c r="H16849" t="s">
        <v>49</v>
      </c>
      <c r="I16849" s="1">
        <v>45106.942071759258</v>
      </c>
      <c r="J16849" t="b">
        <v>0</v>
      </c>
      <c r="K16849" t="b">
        <v>0</v>
      </c>
      <c r="L16849" t="s">
        <v>49</v>
      </c>
      <c r="M16849" t="s">
        <v>23</v>
      </c>
      <c r="N16849">
        <v>94500</v>
      </c>
      <c r="Q16849" t="s">
        <v>22835</v>
      </c>
      <c r="R16849" t="s">
        <v>25356</v>
      </c>
      <c r="S16849" t="s">
        <v>44065</v>
      </c>
      <c r="T16849" s="10" t="s">
        <v>44067</v>
      </c>
    </row>
    <row r="16850" spans="1:20" x14ac:dyDescent="0.45">
      <c r="A16850">
        <v>16848</v>
      </c>
      <c r="B16850" t="s">
        <v>43</v>
      </c>
      <c r="C16850" t="s">
        <v>3931</v>
      </c>
      <c r="D16850" t="s">
        <v>774</v>
      </c>
      <c r="E16850" t="s">
        <v>39</v>
      </c>
      <c r="F16850" t="s">
        <v>20</v>
      </c>
      <c r="G16850" t="b">
        <v>0</v>
      </c>
      <c r="H16850" t="s">
        <v>29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84</v>
      </c>
      <c r="O16850">
        <v>31.5</v>
      </c>
      <c r="P16850">
        <v>65520</v>
      </c>
      <c r="Q16850" t="s">
        <v>3932</v>
      </c>
      <c r="R16850" t="s">
        <v>3933</v>
      </c>
      <c r="S16850" t="s">
        <v>44064</v>
      </c>
      <c r="T16850" s="10" t="s">
        <v>44273</v>
      </c>
    </row>
    <row r="16851" spans="1:20" x14ac:dyDescent="0.45">
      <c r="A16851">
        <v>16849</v>
      </c>
      <c r="B16851" t="s">
        <v>43</v>
      </c>
      <c r="C16851" t="s">
        <v>25357</v>
      </c>
      <c r="D16851" t="s">
        <v>333</v>
      </c>
      <c r="E16851" t="s">
        <v>1099</v>
      </c>
      <c r="F16851" t="s">
        <v>20</v>
      </c>
      <c r="G16851" t="b">
        <v>0</v>
      </c>
      <c r="H16851" t="s">
        <v>12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84</v>
      </c>
      <c r="O16851">
        <v>20</v>
      </c>
      <c r="P16851">
        <v>41600</v>
      </c>
      <c r="Q16851" t="s">
        <v>3506</v>
      </c>
      <c r="R16851" t="s">
        <v>2385</v>
      </c>
      <c r="S16851" t="s">
        <v>44066</v>
      </c>
      <c r="T16851" s="10" t="s">
        <v>44237</v>
      </c>
    </row>
    <row r="16852" spans="1:20" x14ac:dyDescent="0.45">
      <c r="A16852">
        <v>16850</v>
      </c>
      <c r="B16852" t="s">
        <v>36</v>
      </c>
      <c r="C16852" t="s">
        <v>25358</v>
      </c>
      <c r="D16852" t="s">
        <v>842</v>
      </c>
      <c r="E16852" t="s">
        <v>39</v>
      </c>
      <c r="F16852" t="s">
        <v>20</v>
      </c>
      <c r="G16852" t="b">
        <v>0</v>
      </c>
      <c r="H16852" t="s">
        <v>12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3</v>
      </c>
      <c r="N16852">
        <v>130000</v>
      </c>
      <c r="Q16852" t="s">
        <v>1377</v>
      </c>
      <c r="R16852" t="s">
        <v>25359</v>
      </c>
      <c r="S16852" t="s">
        <v>44091</v>
      </c>
      <c r="T16852" s="10" t="s">
        <v>44237</v>
      </c>
    </row>
    <row r="16853" spans="1:20" x14ac:dyDescent="0.45">
      <c r="A16853">
        <v>16851</v>
      </c>
      <c r="B16853" t="s">
        <v>32</v>
      </c>
      <c r="C16853" t="s">
        <v>32</v>
      </c>
      <c r="D16853" t="s">
        <v>4109</v>
      </c>
      <c r="E16853" t="s">
        <v>1020</v>
      </c>
      <c r="F16853" t="s">
        <v>20</v>
      </c>
      <c r="G16853" t="b">
        <v>0</v>
      </c>
      <c r="H16853" t="s">
        <v>12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84</v>
      </c>
      <c r="O16853">
        <v>54</v>
      </c>
      <c r="P16853">
        <v>112320</v>
      </c>
      <c r="Q16853" t="s">
        <v>25360</v>
      </c>
      <c r="R16853" t="s">
        <v>16371</v>
      </c>
      <c r="S16853" t="s">
        <v>44064</v>
      </c>
      <c r="T16853" s="10" t="s">
        <v>44237</v>
      </c>
    </row>
    <row r="16854" spans="1:20" x14ac:dyDescent="0.45">
      <c r="A16854">
        <v>16852</v>
      </c>
      <c r="B16854" t="s">
        <v>43</v>
      </c>
      <c r="C16854" t="s">
        <v>16239</v>
      </c>
      <c r="D16854" t="s">
        <v>44</v>
      </c>
      <c r="E16854" t="s">
        <v>102</v>
      </c>
      <c r="F16854" t="s">
        <v>160</v>
      </c>
      <c r="G16854" t="b">
        <v>0</v>
      </c>
      <c r="H16854" t="s">
        <v>40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84</v>
      </c>
      <c r="O16854">
        <v>45</v>
      </c>
      <c r="P16854">
        <v>93600</v>
      </c>
      <c r="Q16854" t="s">
        <v>2579</v>
      </c>
      <c r="R16854" t="s">
        <v>25361</v>
      </c>
      <c r="S16854" t="s">
        <v>44065</v>
      </c>
      <c r="T16854" s="10" t="s">
        <v>44271</v>
      </c>
    </row>
    <row r="16855" spans="1:20" x14ac:dyDescent="0.45">
      <c r="A16855">
        <v>16853</v>
      </c>
      <c r="B16855" t="s">
        <v>16</v>
      </c>
      <c r="C16855" t="s">
        <v>25362</v>
      </c>
      <c r="D16855" t="s">
        <v>27</v>
      </c>
      <c r="E16855" t="s">
        <v>19</v>
      </c>
      <c r="F16855" t="s">
        <v>20</v>
      </c>
      <c r="G16855" t="b">
        <v>1</v>
      </c>
      <c r="H16855" t="s">
        <v>29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3</v>
      </c>
      <c r="N16855">
        <v>265000</v>
      </c>
      <c r="Q16855" t="s">
        <v>15217</v>
      </c>
      <c r="S16855" t="s">
        <v>44067</v>
      </c>
      <c r="T16855" s="10" t="s">
        <v>44280</v>
      </c>
    </row>
    <row r="16856" spans="1:20" x14ac:dyDescent="0.45">
      <c r="A16856">
        <v>16854</v>
      </c>
      <c r="B16856" t="s">
        <v>43</v>
      </c>
      <c r="C16856" t="s">
        <v>25363</v>
      </c>
      <c r="D16856" t="s">
        <v>687</v>
      </c>
      <c r="E16856" t="s">
        <v>28</v>
      </c>
      <c r="F16856" t="s">
        <v>160</v>
      </c>
      <c r="G16856" t="b">
        <v>0</v>
      </c>
      <c r="H16856" t="s">
        <v>12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84</v>
      </c>
      <c r="O16856">
        <v>75</v>
      </c>
      <c r="P16856">
        <v>156000</v>
      </c>
      <c r="Q16856" t="s">
        <v>2075</v>
      </c>
      <c r="S16856" t="s">
        <v>44067</v>
      </c>
      <c r="T16856" s="10" t="s">
        <v>44237</v>
      </c>
    </row>
    <row r="16857" spans="1:20" x14ac:dyDescent="0.45">
      <c r="A16857">
        <v>16855</v>
      </c>
      <c r="B16857" t="s">
        <v>36</v>
      </c>
      <c r="C16857" t="s">
        <v>25364</v>
      </c>
      <c r="D16857" t="s">
        <v>4000</v>
      </c>
      <c r="E16857" t="s">
        <v>14810</v>
      </c>
      <c r="F16857" t="s">
        <v>20</v>
      </c>
      <c r="G16857" t="b">
        <v>0</v>
      </c>
      <c r="H16857" t="s">
        <v>299</v>
      </c>
      <c r="I16857" s="1">
        <v>45106.001250000001</v>
      </c>
      <c r="J16857" t="b">
        <v>1</v>
      </c>
      <c r="K16857" t="b">
        <v>0</v>
      </c>
      <c r="L16857" t="s">
        <v>299</v>
      </c>
      <c r="M16857" t="s">
        <v>84</v>
      </c>
      <c r="O16857">
        <v>20</v>
      </c>
      <c r="P16857">
        <v>41600</v>
      </c>
      <c r="Q16857" t="s">
        <v>19288</v>
      </c>
      <c r="R16857" t="s">
        <v>25365</v>
      </c>
      <c r="S16857" t="s">
        <v>44088</v>
      </c>
      <c r="T16857" s="10" t="s">
        <v>44067</v>
      </c>
    </row>
    <row r="16858" spans="1:20" x14ac:dyDescent="0.45">
      <c r="A16858">
        <v>16856</v>
      </c>
      <c r="B16858" t="s">
        <v>36</v>
      </c>
      <c r="C16858" t="s">
        <v>25366</v>
      </c>
      <c r="D16858" t="s">
        <v>1532</v>
      </c>
      <c r="E16858" t="s">
        <v>102</v>
      </c>
      <c r="F16858" t="s">
        <v>160</v>
      </c>
      <c r="G16858" t="b">
        <v>0</v>
      </c>
      <c r="H16858" t="s">
        <v>49</v>
      </c>
      <c r="I16858" s="1">
        <v>45089.816261574073</v>
      </c>
      <c r="J16858" t="b">
        <v>1</v>
      </c>
      <c r="K16858" t="b">
        <v>0</v>
      </c>
      <c r="L16858" t="s">
        <v>49</v>
      </c>
      <c r="M16858" t="s">
        <v>84</v>
      </c>
      <c r="O16858">
        <v>70</v>
      </c>
      <c r="P16858">
        <v>145600</v>
      </c>
      <c r="Q16858" t="s">
        <v>17591</v>
      </c>
      <c r="R16858" t="s">
        <v>25367</v>
      </c>
      <c r="S16858" t="s">
        <v>44065</v>
      </c>
      <c r="T16858" s="10" t="s">
        <v>44067</v>
      </c>
    </row>
    <row r="16859" spans="1:20" x14ac:dyDescent="0.45">
      <c r="A16859">
        <v>16857</v>
      </c>
      <c r="B16859" t="s">
        <v>43</v>
      </c>
      <c r="C16859" t="s">
        <v>5724</v>
      </c>
      <c r="D16859" t="s">
        <v>2015</v>
      </c>
      <c r="E16859" t="s">
        <v>39</v>
      </c>
      <c r="F16859" t="s">
        <v>20</v>
      </c>
      <c r="G16859" t="b">
        <v>0</v>
      </c>
      <c r="H16859" t="s">
        <v>76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84</v>
      </c>
      <c r="O16859">
        <v>18</v>
      </c>
      <c r="P16859">
        <v>37440</v>
      </c>
      <c r="Q16859" t="s">
        <v>25368</v>
      </c>
      <c r="R16859" t="s">
        <v>3328</v>
      </c>
      <c r="S16859" t="s">
        <v>44066</v>
      </c>
      <c r="T16859" s="10" t="s">
        <v>44233</v>
      </c>
    </row>
    <row r="16860" spans="1:20" x14ac:dyDescent="0.45">
      <c r="A16860">
        <v>16858</v>
      </c>
      <c r="B16860" t="s">
        <v>43</v>
      </c>
      <c r="C16860" t="s">
        <v>1605</v>
      </c>
      <c r="D16860" t="s">
        <v>924</v>
      </c>
      <c r="E16860" t="s">
        <v>75</v>
      </c>
      <c r="F16860" t="s">
        <v>20</v>
      </c>
      <c r="G16860" t="b">
        <v>0</v>
      </c>
      <c r="H16860" t="s">
        <v>29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3</v>
      </c>
      <c r="N16860">
        <v>80000</v>
      </c>
      <c r="Q16860" t="s">
        <v>12649</v>
      </c>
      <c r="R16860" t="s">
        <v>25369</v>
      </c>
      <c r="S16860" t="s">
        <v>44069</v>
      </c>
      <c r="T16860" s="10" t="s">
        <v>44248</v>
      </c>
    </row>
    <row r="16861" spans="1:20" x14ac:dyDescent="0.45">
      <c r="A16861">
        <v>16859</v>
      </c>
      <c r="B16861" t="s">
        <v>32</v>
      </c>
      <c r="C16861" t="s">
        <v>25370</v>
      </c>
      <c r="D16861" t="s">
        <v>27</v>
      </c>
      <c r="E16861" t="s">
        <v>152</v>
      </c>
      <c r="F16861" t="s">
        <v>20</v>
      </c>
      <c r="G16861" t="b">
        <v>1</v>
      </c>
      <c r="H16861" t="s">
        <v>40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3</v>
      </c>
      <c r="N16861">
        <v>157500</v>
      </c>
      <c r="Q16861" t="s">
        <v>3175</v>
      </c>
      <c r="R16861" t="s">
        <v>12584</v>
      </c>
      <c r="S16861" t="s">
        <v>44064</v>
      </c>
      <c r="T16861" s="10" t="s">
        <v>44280</v>
      </c>
    </row>
    <row r="16862" spans="1:20" x14ac:dyDescent="0.45">
      <c r="A16862">
        <v>16860</v>
      </c>
      <c r="B16862" t="s">
        <v>43</v>
      </c>
      <c r="C16862" t="s">
        <v>22328</v>
      </c>
      <c r="D16862" t="s">
        <v>27</v>
      </c>
      <c r="E16862" t="s">
        <v>22329</v>
      </c>
      <c r="F16862" t="s">
        <v>1434</v>
      </c>
      <c r="G16862" t="b">
        <v>1</v>
      </c>
      <c r="H16862" t="s">
        <v>974</v>
      </c>
      <c r="I16862" s="1">
        <v>45104.723194444443</v>
      </c>
      <c r="J16862" t="b">
        <v>0</v>
      </c>
      <c r="K16862" t="b">
        <v>0</v>
      </c>
      <c r="L16862" t="s">
        <v>974</v>
      </c>
      <c r="M16862" t="s">
        <v>84</v>
      </c>
      <c r="O16862">
        <v>12</v>
      </c>
      <c r="P16862">
        <v>24960</v>
      </c>
      <c r="Q16862" t="s">
        <v>22330</v>
      </c>
      <c r="R16862" t="s">
        <v>1995</v>
      </c>
      <c r="S16862" t="s">
        <v>44066</v>
      </c>
      <c r="T16862" s="10" t="s">
        <v>44067</v>
      </c>
    </row>
    <row r="16863" spans="1:20" x14ac:dyDescent="0.45">
      <c r="A16863">
        <v>16861</v>
      </c>
      <c r="B16863" t="s">
        <v>26</v>
      </c>
      <c r="C16863" t="s">
        <v>25371</v>
      </c>
      <c r="D16863" t="s">
        <v>342</v>
      </c>
      <c r="E16863" t="s">
        <v>75</v>
      </c>
      <c r="F16863" t="s">
        <v>20</v>
      </c>
      <c r="G16863" t="b">
        <v>0</v>
      </c>
      <c r="H16863" t="s">
        <v>343</v>
      </c>
      <c r="I16863" s="1">
        <v>45099.550381944442</v>
      </c>
      <c r="J16863" t="b">
        <v>0</v>
      </c>
      <c r="K16863" t="b">
        <v>0</v>
      </c>
      <c r="L16863" t="s">
        <v>343</v>
      </c>
      <c r="M16863" t="s">
        <v>23</v>
      </c>
      <c r="N16863">
        <v>90000</v>
      </c>
      <c r="Q16863" t="s">
        <v>21743</v>
      </c>
      <c r="R16863" t="s">
        <v>25372</v>
      </c>
      <c r="S16863" t="s">
        <v>44064</v>
      </c>
      <c r="T16863" s="10" t="s">
        <v>44067</v>
      </c>
    </row>
    <row r="16864" spans="1:20" x14ac:dyDescent="0.45">
      <c r="A16864">
        <v>16862</v>
      </c>
      <c r="B16864" t="s">
        <v>43</v>
      </c>
      <c r="C16864" t="s">
        <v>43</v>
      </c>
      <c r="D16864" t="s">
        <v>25373</v>
      </c>
      <c r="E16864" t="s">
        <v>28</v>
      </c>
      <c r="F16864" t="s">
        <v>20</v>
      </c>
      <c r="G16864" t="b">
        <v>0</v>
      </c>
      <c r="H16864" t="s">
        <v>76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84</v>
      </c>
      <c r="O16864">
        <v>27.5</v>
      </c>
      <c r="P16864">
        <v>57200</v>
      </c>
      <c r="Q16864" t="s">
        <v>4097</v>
      </c>
      <c r="R16864" t="s">
        <v>284</v>
      </c>
      <c r="S16864" t="s">
        <v>44066</v>
      </c>
      <c r="T16864" s="10" t="s">
        <v>44233</v>
      </c>
    </row>
    <row r="16865" spans="1:20" x14ac:dyDescent="0.45">
      <c r="A16865">
        <v>16863</v>
      </c>
      <c r="B16865" t="s">
        <v>43</v>
      </c>
      <c r="C16865" t="s">
        <v>25374</v>
      </c>
      <c r="D16865" t="s">
        <v>27</v>
      </c>
      <c r="E16865" t="s">
        <v>19</v>
      </c>
      <c r="F16865" t="s">
        <v>160</v>
      </c>
      <c r="G16865" t="b">
        <v>1</v>
      </c>
      <c r="H16865" t="s">
        <v>29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84</v>
      </c>
      <c r="O16865">
        <v>57.5</v>
      </c>
      <c r="P16865">
        <v>119600</v>
      </c>
      <c r="Q16865" t="s">
        <v>25375</v>
      </c>
      <c r="R16865" t="s">
        <v>25376</v>
      </c>
      <c r="S16865" t="s">
        <v>44065</v>
      </c>
      <c r="T16865" s="10" t="s">
        <v>44280</v>
      </c>
    </row>
    <row r="16866" spans="1:20" x14ac:dyDescent="0.45">
      <c r="A16866">
        <v>16864</v>
      </c>
      <c r="B16866" t="s">
        <v>36</v>
      </c>
      <c r="C16866" t="s">
        <v>36</v>
      </c>
      <c r="D16866" t="s">
        <v>412</v>
      </c>
      <c r="E16866" t="s">
        <v>102</v>
      </c>
      <c r="F16866" t="s">
        <v>160</v>
      </c>
      <c r="G16866" t="b">
        <v>0</v>
      </c>
      <c r="H16866" t="s">
        <v>21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84</v>
      </c>
      <c r="O16866">
        <v>55</v>
      </c>
      <c r="P16866">
        <v>114400</v>
      </c>
      <c r="Q16866" t="s">
        <v>228</v>
      </c>
      <c r="R16866" t="s">
        <v>25377</v>
      </c>
      <c r="S16866" t="s">
        <v>44065</v>
      </c>
      <c r="T16866" s="10" t="s">
        <v>44255</v>
      </c>
    </row>
    <row r="16867" spans="1:20" x14ac:dyDescent="0.45">
      <c r="A16867">
        <v>16865</v>
      </c>
      <c r="B16867" t="s">
        <v>16</v>
      </c>
      <c r="C16867" t="s">
        <v>9471</v>
      </c>
      <c r="D16867" t="s">
        <v>27</v>
      </c>
      <c r="E16867" t="s">
        <v>39</v>
      </c>
      <c r="F16867" t="s">
        <v>20</v>
      </c>
      <c r="G16867" t="b">
        <v>1</v>
      </c>
      <c r="H16867" t="s">
        <v>76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3</v>
      </c>
      <c r="N16867">
        <v>109844</v>
      </c>
      <c r="Q16867" t="s">
        <v>10718</v>
      </c>
      <c r="R16867" t="s">
        <v>25378</v>
      </c>
      <c r="S16867" t="s">
        <v>44064</v>
      </c>
      <c r="T16867" s="10" t="s">
        <v>44280</v>
      </c>
    </row>
    <row r="16868" spans="1:20" x14ac:dyDescent="0.45">
      <c r="A16868">
        <v>16866</v>
      </c>
      <c r="B16868" t="s">
        <v>43</v>
      </c>
      <c r="C16868" t="s">
        <v>43</v>
      </c>
      <c r="D16868" t="s">
        <v>113</v>
      </c>
      <c r="E16868" t="s">
        <v>28</v>
      </c>
      <c r="G16868" t="b">
        <v>0</v>
      </c>
      <c r="H16868" t="s">
        <v>29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84</v>
      </c>
      <c r="O16868">
        <v>30</v>
      </c>
      <c r="P16868">
        <v>62400</v>
      </c>
      <c r="Q16868" t="s">
        <v>25379</v>
      </c>
      <c r="R16868" t="s">
        <v>25380</v>
      </c>
      <c r="S16868" t="s">
        <v>44064</v>
      </c>
      <c r="T16868" s="10" t="s">
        <v>44262</v>
      </c>
    </row>
    <row r="16869" spans="1:20" x14ac:dyDescent="0.45">
      <c r="A16869">
        <v>16867</v>
      </c>
      <c r="B16869" t="s">
        <v>43</v>
      </c>
      <c r="C16869" t="s">
        <v>6300</v>
      </c>
      <c r="D16869" t="s">
        <v>647</v>
      </c>
      <c r="E16869" t="s">
        <v>925</v>
      </c>
      <c r="F16869" t="s">
        <v>20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3</v>
      </c>
      <c r="N16869">
        <v>109696</v>
      </c>
      <c r="Q16869" t="s">
        <v>1747</v>
      </c>
      <c r="R16869" t="s">
        <v>19025</v>
      </c>
      <c r="S16869" t="s">
        <v>44106</v>
      </c>
      <c r="T16869" s="10" t="s">
        <v>44252</v>
      </c>
    </row>
    <row r="16870" spans="1:20" x14ac:dyDescent="0.45">
      <c r="A16870">
        <v>16868</v>
      </c>
      <c r="B16870" t="s">
        <v>36</v>
      </c>
      <c r="C16870" t="s">
        <v>25381</v>
      </c>
      <c r="D16870" t="s">
        <v>27</v>
      </c>
      <c r="E16870" t="s">
        <v>501</v>
      </c>
      <c r="F16870" t="s">
        <v>160</v>
      </c>
      <c r="G16870" t="b">
        <v>1</v>
      </c>
      <c r="H16870" t="s">
        <v>21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84</v>
      </c>
      <c r="O16870">
        <v>48.5</v>
      </c>
      <c r="P16870">
        <v>100880</v>
      </c>
      <c r="Q16870" t="s">
        <v>502</v>
      </c>
      <c r="R16870" t="s">
        <v>25382</v>
      </c>
      <c r="S16870" t="s">
        <v>44064</v>
      </c>
      <c r="T16870" s="10" t="s">
        <v>44280</v>
      </c>
    </row>
    <row r="16871" spans="1:20" x14ac:dyDescent="0.45">
      <c r="A16871">
        <v>16869</v>
      </c>
      <c r="B16871" t="s">
        <v>16</v>
      </c>
      <c r="C16871" t="s">
        <v>25383</v>
      </c>
      <c r="D16871" t="s">
        <v>1710</v>
      </c>
      <c r="E16871" t="s">
        <v>64</v>
      </c>
      <c r="F16871" t="s">
        <v>20</v>
      </c>
      <c r="G16871" t="b">
        <v>0</v>
      </c>
      <c r="H16871" t="s">
        <v>432</v>
      </c>
      <c r="I16871" s="1">
        <v>45086.343784722223</v>
      </c>
      <c r="J16871" t="b">
        <v>0</v>
      </c>
      <c r="K16871" t="b">
        <v>0</v>
      </c>
      <c r="L16871" t="s">
        <v>432</v>
      </c>
      <c r="M16871" t="s">
        <v>23</v>
      </c>
      <c r="N16871">
        <v>70000</v>
      </c>
      <c r="Q16871" t="s">
        <v>497</v>
      </c>
      <c r="R16871" t="s">
        <v>13749</v>
      </c>
      <c r="S16871" t="s">
        <v>44085</v>
      </c>
      <c r="T16871" s="10" t="s">
        <v>44067</v>
      </c>
    </row>
    <row r="16872" spans="1:20" x14ac:dyDescent="0.45">
      <c r="A16872">
        <v>16870</v>
      </c>
      <c r="B16872" t="s">
        <v>16</v>
      </c>
      <c r="C16872" t="s">
        <v>16</v>
      </c>
      <c r="D16872" t="s">
        <v>231</v>
      </c>
      <c r="E16872" t="s">
        <v>75</v>
      </c>
      <c r="F16872" t="s">
        <v>20</v>
      </c>
      <c r="G16872" t="b">
        <v>0</v>
      </c>
      <c r="H16872" t="s">
        <v>29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3</v>
      </c>
      <c r="N16872">
        <v>115000</v>
      </c>
      <c r="Q16872" t="s">
        <v>180</v>
      </c>
      <c r="S16872" t="s">
        <v>44067</v>
      </c>
      <c r="T16872" s="10" t="s">
        <v>44235</v>
      </c>
    </row>
    <row r="16873" spans="1:20" x14ac:dyDescent="0.45">
      <c r="A16873">
        <v>16871</v>
      </c>
      <c r="B16873" t="s">
        <v>36</v>
      </c>
      <c r="C16873" t="s">
        <v>22547</v>
      </c>
      <c r="D16873" t="s">
        <v>3172</v>
      </c>
      <c r="E16873" t="s">
        <v>14623</v>
      </c>
      <c r="F16873" t="s">
        <v>20</v>
      </c>
      <c r="G16873" t="b">
        <v>0</v>
      </c>
      <c r="H16873" t="s">
        <v>21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3</v>
      </c>
      <c r="N16873">
        <v>160000</v>
      </c>
      <c r="Q16873" t="s">
        <v>25384</v>
      </c>
      <c r="R16873" t="s">
        <v>22549</v>
      </c>
      <c r="S16873" t="s">
        <v>44065</v>
      </c>
      <c r="T16873" s="10" t="s">
        <v>44273</v>
      </c>
    </row>
    <row r="16874" spans="1:20" x14ac:dyDescent="0.45">
      <c r="A16874">
        <v>16872</v>
      </c>
      <c r="B16874" t="s">
        <v>43</v>
      </c>
      <c r="C16874" t="s">
        <v>1786</v>
      </c>
      <c r="D16874" t="s">
        <v>27</v>
      </c>
      <c r="E16874" t="s">
        <v>28</v>
      </c>
      <c r="F16874" t="s">
        <v>20</v>
      </c>
      <c r="G16874" t="b">
        <v>1</v>
      </c>
      <c r="H16874" t="s">
        <v>76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3</v>
      </c>
      <c r="N16874">
        <v>105000</v>
      </c>
      <c r="Q16874" t="s">
        <v>25385</v>
      </c>
      <c r="R16874" t="s">
        <v>25386</v>
      </c>
      <c r="S16874" t="s">
        <v>44064</v>
      </c>
      <c r="T16874" s="10" t="s">
        <v>44280</v>
      </c>
    </row>
    <row r="16875" spans="1:20" x14ac:dyDescent="0.45">
      <c r="A16875">
        <v>16873</v>
      </c>
      <c r="B16875" t="s">
        <v>32</v>
      </c>
      <c r="C16875" t="s">
        <v>25387</v>
      </c>
      <c r="D16875" t="s">
        <v>2427</v>
      </c>
      <c r="E16875" t="s">
        <v>28</v>
      </c>
      <c r="F16875" t="s">
        <v>20</v>
      </c>
      <c r="G16875" t="b">
        <v>0</v>
      </c>
      <c r="H16875" t="s">
        <v>76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3</v>
      </c>
      <c r="N16875">
        <v>159133</v>
      </c>
      <c r="Q16875" t="s">
        <v>4252</v>
      </c>
      <c r="R16875" t="s">
        <v>284</v>
      </c>
      <c r="S16875" t="s">
        <v>44066</v>
      </c>
      <c r="T16875" s="10" t="s">
        <v>44233</v>
      </c>
    </row>
    <row r="16876" spans="1:20" x14ac:dyDescent="0.45">
      <c r="A16876">
        <v>16874</v>
      </c>
      <c r="B16876" t="s">
        <v>16</v>
      </c>
      <c r="C16876" t="s">
        <v>1598</v>
      </c>
      <c r="D16876" t="s">
        <v>27</v>
      </c>
      <c r="E16876" t="s">
        <v>28</v>
      </c>
      <c r="F16876" t="s">
        <v>20</v>
      </c>
      <c r="G16876" t="b">
        <v>1</v>
      </c>
      <c r="H16876" t="s">
        <v>76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3</v>
      </c>
      <c r="N16876">
        <v>217500</v>
      </c>
      <c r="Q16876" t="s">
        <v>25388</v>
      </c>
      <c r="R16876" t="s">
        <v>46</v>
      </c>
      <c r="S16876" t="s">
        <v>44064</v>
      </c>
      <c r="T16876" s="10" t="s">
        <v>44280</v>
      </c>
    </row>
    <row r="16877" spans="1:20" x14ac:dyDescent="0.45">
      <c r="A16877">
        <v>16875</v>
      </c>
      <c r="B16877" t="s">
        <v>242</v>
      </c>
      <c r="C16877" t="s">
        <v>242</v>
      </c>
      <c r="D16877" t="s">
        <v>5769</v>
      </c>
      <c r="E16877" t="s">
        <v>39</v>
      </c>
      <c r="F16877" t="s">
        <v>20</v>
      </c>
      <c r="G16877" t="b">
        <v>0</v>
      </c>
      <c r="H16877" t="s">
        <v>5769</v>
      </c>
      <c r="I16877" s="1">
        <v>45104.656157407408</v>
      </c>
      <c r="J16877" t="b">
        <v>0</v>
      </c>
      <c r="K16877" t="b">
        <v>0</v>
      </c>
      <c r="L16877" t="s">
        <v>5769</v>
      </c>
      <c r="M16877" t="s">
        <v>23</v>
      </c>
      <c r="N16877">
        <v>42500</v>
      </c>
      <c r="Q16877" t="s">
        <v>25389</v>
      </c>
      <c r="R16877" t="s">
        <v>25390</v>
      </c>
      <c r="S16877" t="s">
        <v>44064</v>
      </c>
      <c r="T16877" s="10" t="s">
        <v>44067</v>
      </c>
    </row>
    <row r="16878" spans="1:20" x14ac:dyDescent="0.45">
      <c r="A16878">
        <v>16876</v>
      </c>
      <c r="B16878" t="s">
        <v>16</v>
      </c>
      <c r="C16878" t="s">
        <v>16</v>
      </c>
      <c r="D16878" t="s">
        <v>101</v>
      </c>
      <c r="E16878" t="s">
        <v>75</v>
      </c>
      <c r="F16878" t="s">
        <v>20</v>
      </c>
      <c r="G16878" t="b">
        <v>0</v>
      </c>
      <c r="H16878" t="s">
        <v>76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3</v>
      </c>
      <c r="N16878">
        <v>115000</v>
      </c>
      <c r="Q16878" t="s">
        <v>23516</v>
      </c>
      <c r="R16878" t="s">
        <v>25391</v>
      </c>
      <c r="S16878" t="s">
        <v>44064</v>
      </c>
      <c r="T16878" s="10" t="s">
        <v>44233</v>
      </c>
    </row>
    <row r="16879" spans="1:20" x14ac:dyDescent="0.45">
      <c r="A16879">
        <v>16877</v>
      </c>
      <c r="B16879" t="s">
        <v>32</v>
      </c>
      <c r="C16879" t="s">
        <v>24287</v>
      </c>
      <c r="D16879" t="s">
        <v>113</v>
      </c>
      <c r="E16879" t="s">
        <v>64</v>
      </c>
      <c r="F16879" t="s">
        <v>20</v>
      </c>
      <c r="G16879" t="b">
        <v>0</v>
      </c>
      <c r="H16879" t="s">
        <v>29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3</v>
      </c>
      <c r="N16879">
        <v>175875</v>
      </c>
      <c r="Q16879" t="s">
        <v>25392</v>
      </c>
      <c r="R16879" t="s">
        <v>1470</v>
      </c>
      <c r="S16879" t="s">
        <v>44065</v>
      </c>
      <c r="T16879" s="10" t="s">
        <v>44262</v>
      </c>
    </row>
    <row r="16880" spans="1:20" x14ac:dyDescent="0.45">
      <c r="A16880">
        <v>16878</v>
      </c>
      <c r="B16880" t="s">
        <v>16</v>
      </c>
      <c r="C16880" t="s">
        <v>16</v>
      </c>
      <c r="D16880" t="s">
        <v>113</v>
      </c>
      <c r="E16880" t="s">
        <v>39</v>
      </c>
      <c r="F16880" t="s">
        <v>20</v>
      </c>
      <c r="G16880" t="b">
        <v>0</v>
      </c>
      <c r="H16880" t="s">
        <v>29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3</v>
      </c>
      <c r="N16880">
        <v>120000</v>
      </c>
      <c r="Q16880" t="s">
        <v>25393</v>
      </c>
      <c r="R16880" t="s">
        <v>25394</v>
      </c>
      <c r="S16880" t="s">
        <v>44065</v>
      </c>
      <c r="T16880" s="10" t="s">
        <v>44262</v>
      </c>
    </row>
    <row r="16881" spans="1:20" x14ac:dyDescent="0.45">
      <c r="A16881">
        <v>16879</v>
      </c>
      <c r="B16881" t="s">
        <v>124</v>
      </c>
      <c r="C16881" t="s">
        <v>18025</v>
      </c>
      <c r="D16881" t="s">
        <v>24575</v>
      </c>
      <c r="E16881" t="s">
        <v>39</v>
      </c>
      <c r="F16881" t="s">
        <v>20</v>
      </c>
      <c r="G16881" t="b">
        <v>0</v>
      </c>
      <c r="H16881" t="s">
        <v>29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3</v>
      </c>
      <c r="N16881">
        <v>86500</v>
      </c>
      <c r="Q16881" t="s">
        <v>24576</v>
      </c>
      <c r="R16881" t="s">
        <v>24577</v>
      </c>
      <c r="S16881" t="s">
        <v>44064</v>
      </c>
      <c r="T16881" s="10" t="s">
        <v>44267</v>
      </c>
    </row>
    <row r="16882" spans="1:20" x14ac:dyDescent="0.45">
      <c r="A16882">
        <v>16880</v>
      </c>
      <c r="B16882" t="s">
        <v>36</v>
      </c>
      <c r="C16882" t="s">
        <v>25395</v>
      </c>
      <c r="D16882" t="s">
        <v>25396</v>
      </c>
      <c r="E16882" t="s">
        <v>39</v>
      </c>
      <c r="F16882" t="s">
        <v>20</v>
      </c>
      <c r="G16882" t="b">
        <v>0</v>
      </c>
      <c r="H16882" t="s">
        <v>21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3</v>
      </c>
      <c r="N16882">
        <v>107500</v>
      </c>
      <c r="Q16882" t="s">
        <v>2075</v>
      </c>
      <c r="R16882" t="s">
        <v>46</v>
      </c>
      <c r="S16882" t="s">
        <v>44064</v>
      </c>
      <c r="T16882" s="10" t="s">
        <v>44230</v>
      </c>
    </row>
    <row r="16883" spans="1:20" x14ac:dyDescent="0.45">
      <c r="A16883">
        <v>16881</v>
      </c>
      <c r="B16883" t="s">
        <v>124</v>
      </c>
      <c r="C16883" t="s">
        <v>24251</v>
      </c>
      <c r="D16883" t="s">
        <v>1943</v>
      </c>
      <c r="E16883" t="s">
        <v>75</v>
      </c>
      <c r="F16883" t="s">
        <v>20</v>
      </c>
      <c r="G16883" t="b">
        <v>0</v>
      </c>
      <c r="H16883" t="s">
        <v>76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3</v>
      </c>
      <c r="N16883">
        <v>150000</v>
      </c>
      <c r="Q16883" t="s">
        <v>23296</v>
      </c>
      <c r="R16883" t="s">
        <v>19512</v>
      </c>
      <c r="S16883" t="s">
        <v>44064</v>
      </c>
      <c r="T16883" s="10" t="s">
        <v>44233</v>
      </c>
    </row>
    <row r="16884" spans="1:20" x14ac:dyDescent="0.45">
      <c r="A16884">
        <v>16882</v>
      </c>
      <c r="B16884" t="s">
        <v>36</v>
      </c>
      <c r="C16884" t="s">
        <v>25397</v>
      </c>
      <c r="D16884" t="s">
        <v>215</v>
      </c>
      <c r="E16884" t="s">
        <v>64</v>
      </c>
      <c r="F16884" t="s">
        <v>20</v>
      </c>
      <c r="G16884" t="b">
        <v>0</v>
      </c>
      <c r="H16884" t="s">
        <v>215</v>
      </c>
      <c r="I16884" s="1">
        <v>45094.078182870369</v>
      </c>
      <c r="J16884" t="b">
        <v>0</v>
      </c>
      <c r="K16884" t="b">
        <v>0</v>
      </c>
      <c r="L16884" t="s">
        <v>215</v>
      </c>
      <c r="M16884" t="s">
        <v>23</v>
      </c>
      <c r="N16884">
        <v>79200</v>
      </c>
      <c r="Q16884" t="s">
        <v>2147</v>
      </c>
      <c r="R16884" t="s">
        <v>1356</v>
      </c>
      <c r="S16884" t="s">
        <v>44066</v>
      </c>
      <c r="T16884" s="10" t="s">
        <v>44067</v>
      </c>
    </row>
    <row r="16885" spans="1:20" x14ac:dyDescent="0.45">
      <c r="A16885">
        <v>16883</v>
      </c>
      <c r="B16885" t="s">
        <v>43</v>
      </c>
      <c r="C16885" t="s">
        <v>43</v>
      </c>
      <c r="D16885" t="s">
        <v>1250</v>
      </c>
      <c r="E16885" t="s">
        <v>28</v>
      </c>
      <c r="F16885" t="s">
        <v>160</v>
      </c>
      <c r="G16885" t="b">
        <v>0</v>
      </c>
      <c r="H16885" t="s">
        <v>40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84</v>
      </c>
      <c r="O16885">
        <v>35.25</v>
      </c>
      <c r="P16885">
        <v>73320</v>
      </c>
      <c r="Q16885" t="s">
        <v>1118</v>
      </c>
      <c r="R16885" t="s">
        <v>3597</v>
      </c>
      <c r="S16885" t="s">
        <v>44064</v>
      </c>
      <c r="T16885" s="10" t="s">
        <v>44271</v>
      </c>
    </row>
    <row r="16886" spans="1:20" x14ac:dyDescent="0.45">
      <c r="A16886">
        <v>16884</v>
      </c>
      <c r="B16886" t="s">
        <v>32</v>
      </c>
      <c r="C16886" t="s">
        <v>32</v>
      </c>
      <c r="D16886" t="s">
        <v>12094</v>
      </c>
      <c r="E16886" t="s">
        <v>39</v>
      </c>
      <c r="F16886" t="s">
        <v>20</v>
      </c>
      <c r="G16886" t="b">
        <v>0</v>
      </c>
      <c r="H16886" t="s">
        <v>76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3</v>
      </c>
      <c r="N16886">
        <v>150329</v>
      </c>
      <c r="Q16886" t="s">
        <v>25398</v>
      </c>
      <c r="R16886" t="s">
        <v>25399</v>
      </c>
      <c r="S16886" t="s">
        <v>44065</v>
      </c>
      <c r="T16886" s="10" t="s">
        <v>44233</v>
      </c>
    </row>
    <row r="16887" spans="1:20" x14ac:dyDescent="0.45">
      <c r="A16887">
        <v>16885</v>
      </c>
      <c r="B16887" t="s">
        <v>16</v>
      </c>
      <c r="C16887" t="s">
        <v>16</v>
      </c>
      <c r="D16887" t="s">
        <v>24249</v>
      </c>
      <c r="E16887" t="s">
        <v>19</v>
      </c>
      <c r="F16887" t="s">
        <v>160</v>
      </c>
      <c r="G16887" t="b">
        <v>0</v>
      </c>
      <c r="H16887" t="s">
        <v>29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84</v>
      </c>
      <c r="O16887">
        <v>38</v>
      </c>
      <c r="P16887">
        <v>79040</v>
      </c>
      <c r="Q16887" t="s">
        <v>933</v>
      </c>
      <c r="R16887" t="s">
        <v>24250</v>
      </c>
      <c r="S16887" t="s">
        <v>44065</v>
      </c>
      <c r="T16887" s="10" t="s">
        <v>44247</v>
      </c>
    </row>
    <row r="16888" spans="1:20" x14ac:dyDescent="0.45">
      <c r="A16888">
        <v>16886</v>
      </c>
      <c r="B16888" t="s">
        <v>43</v>
      </c>
      <c r="C16888" t="s">
        <v>25400</v>
      </c>
      <c r="D16888" t="s">
        <v>231</v>
      </c>
      <c r="E16888" t="s">
        <v>19</v>
      </c>
      <c r="F16888" t="s">
        <v>20</v>
      </c>
      <c r="G16888" t="b">
        <v>0</v>
      </c>
      <c r="H16888" t="s">
        <v>29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3</v>
      </c>
      <c r="N16888">
        <v>65000</v>
      </c>
      <c r="Q16888" t="s">
        <v>25401</v>
      </c>
      <c r="R16888" t="s">
        <v>25402</v>
      </c>
      <c r="S16888" t="s">
        <v>44074</v>
      </c>
      <c r="T16888" s="10" t="s">
        <v>44235</v>
      </c>
    </row>
    <row r="16889" spans="1:20" x14ac:dyDescent="0.45">
      <c r="A16889">
        <v>16887</v>
      </c>
      <c r="B16889" t="s">
        <v>26</v>
      </c>
      <c r="C16889" t="s">
        <v>25403</v>
      </c>
      <c r="D16889" t="s">
        <v>496</v>
      </c>
      <c r="E16889" t="s">
        <v>64</v>
      </c>
      <c r="F16889" t="s">
        <v>20</v>
      </c>
      <c r="G16889" t="b">
        <v>0</v>
      </c>
      <c r="H16889" t="s">
        <v>467</v>
      </c>
      <c r="I16889" s="1">
        <v>45103.908865740741</v>
      </c>
      <c r="J16889" t="b">
        <v>0</v>
      </c>
      <c r="K16889" t="b">
        <v>0</v>
      </c>
      <c r="L16889" t="s">
        <v>467</v>
      </c>
      <c r="M16889" t="s">
        <v>23</v>
      </c>
      <c r="N16889">
        <v>147500</v>
      </c>
      <c r="Q16889" t="s">
        <v>497</v>
      </c>
      <c r="R16889" t="s">
        <v>25404</v>
      </c>
      <c r="S16889" t="s">
        <v>44074</v>
      </c>
      <c r="T16889" s="10" t="s">
        <v>44067</v>
      </c>
    </row>
    <row r="16890" spans="1:20" x14ac:dyDescent="0.45">
      <c r="A16890">
        <v>16888</v>
      </c>
      <c r="B16890" t="s">
        <v>43</v>
      </c>
      <c r="C16890" t="s">
        <v>43</v>
      </c>
      <c r="D16890" t="s">
        <v>706</v>
      </c>
      <c r="E16890" t="s">
        <v>75</v>
      </c>
      <c r="F16890" t="s">
        <v>20</v>
      </c>
      <c r="G16890" t="b">
        <v>0</v>
      </c>
      <c r="H16890" t="s">
        <v>76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3</v>
      </c>
      <c r="N16890">
        <v>350000</v>
      </c>
      <c r="Q16890" t="s">
        <v>24552</v>
      </c>
      <c r="R16890" t="s">
        <v>108</v>
      </c>
      <c r="S16890" t="s">
        <v>44065</v>
      </c>
      <c r="T16890" s="10" t="s">
        <v>44233</v>
      </c>
    </row>
    <row r="16891" spans="1:20" x14ac:dyDescent="0.45">
      <c r="A16891">
        <v>16889</v>
      </c>
      <c r="B16891" t="s">
        <v>43</v>
      </c>
      <c r="C16891" t="s">
        <v>25405</v>
      </c>
      <c r="D16891" t="s">
        <v>27</v>
      </c>
      <c r="E16891" t="s">
        <v>39</v>
      </c>
      <c r="F16891" t="s">
        <v>20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3</v>
      </c>
      <c r="N16891">
        <v>67500</v>
      </c>
      <c r="Q16891" t="s">
        <v>662</v>
      </c>
      <c r="R16891" t="s">
        <v>25406</v>
      </c>
      <c r="S16891" t="s">
        <v>44074</v>
      </c>
      <c r="T16891" s="10" t="s">
        <v>44280</v>
      </c>
    </row>
    <row r="16892" spans="1:20" x14ac:dyDescent="0.45">
      <c r="A16892">
        <v>16890</v>
      </c>
      <c r="B16892" t="s">
        <v>36</v>
      </c>
      <c r="C16892" t="s">
        <v>426</v>
      </c>
      <c r="D16892" t="s">
        <v>52</v>
      </c>
      <c r="E16892" t="s">
        <v>102</v>
      </c>
      <c r="F16892" t="s">
        <v>20</v>
      </c>
      <c r="G16892" t="b">
        <v>0</v>
      </c>
      <c r="H16892" t="s">
        <v>21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3</v>
      </c>
      <c r="N16892">
        <v>130000</v>
      </c>
      <c r="Q16892" t="s">
        <v>25407</v>
      </c>
      <c r="R16892" t="s">
        <v>1717</v>
      </c>
      <c r="S16892" t="s">
        <v>44070</v>
      </c>
      <c r="T16892" s="10" t="s">
        <v>44271</v>
      </c>
    </row>
    <row r="16893" spans="1:20" x14ac:dyDescent="0.45">
      <c r="A16893">
        <v>16891</v>
      </c>
      <c r="B16893" t="s">
        <v>43</v>
      </c>
      <c r="C16893" t="s">
        <v>43</v>
      </c>
      <c r="D16893" t="s">
        <v>541</v>
      </c>
      <c r="E16893" t="s">
        <v>19</v>
      </c>
      <c r="F16893" t="s">
        <v>160</v>
      </c>
      <c r="G16893" t="b">
        <v>0</v>
      </c>
      <c r="H16893" t="s">
        <v>76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84</v>
      </c>
      <c r="O16893">
        <v>53</v>
      </c>
      <c r="P16893">
        <v>110240</v>
      </c>
      <c r="Q16893" t="s">
        <v>257</v>
      </c>
      <c r="R16893" t="s">
        <v>2466</v>
      </c>
      <c r="S16893" t="s">
        <v>44064</v>
      </c>
      <c r="T16893" s="10" t="s">
        <v>44233</v>
      </c>
    </row>
    <row r="16894" spans="1:20" x14ac:dyDescent="0.45">
      <c r="A16894">
        <v>16892</v>
      </c>
      <c r="B16894" t="s">
        <v>16</v>
      </c>
      <c r="C16894" t="s">
        <v>25408</v>
      </c>
      <c r="D16894" t="s">
        <v>3030</v>
      </c>
      <c r="E16894" t="s">
        <v>39</v>
      </c>
      <c r="F16894" t="s">
        <v>20</v>
      </c>
      <c r="G16894" t="b">
        <v>0</v>
      </c>
      <c r="H16894" t="s">
        <v>12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3</v>
      </c>
      <c r="N16894">
        <v>113769.5</v>
      </c>
      <c r="Q16894" t="s">
        <v>11252</v>
      </c>
      <c r="R16894" t="s">
        <v>24236</v>
      </c>
      <c r="S16894" t="s">
        <v>44072</v>
      </c>
      <c r="T16894" s="10" t="s">
        <v>44230</v>
      </c>
    </row>
    <row r="16895" spans="1:20" x14ac:dyDescent="0.45">
      <c r="A16895">
        <v>16893</v>
      </c>
      <c r="B16895" t="s">
        <v>124</v>
      </c>
      <c r="C16895" t="s">
        <v>11697</v>
      </c>
      <c r="D16895" t="s">
        <v>27</v>
      </c>
      <c r="E16895" t="s">
        <v>25409</v>
      </c>
      <c r="F16895" t="s">
        <v>20</v>
      </c>
      <c r="G16895" t="b">
        <v>1</v>
      </c>
      <c r="H16895" t="s">
        <v>29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3</v>
      </c>
      <c r="N16895">
        <v>98800</v>
      </c>
      <c r="Q16895" t="s">
        <v>25410</v>
      </c>
      <c r="R16895" t="s">
        <v>16785</v>
      </c>
      <c r="S16895" t="s">
        <v>44064</v>
      </c>
      <c r="T16895" s="10" t="s">
        <v>44280</v>
      </c>
    </row>
    <row r="16896" spans="1:20" x14ac:dyDescent="0.45">
      <c r="A16896">
        <v>16894</v>
      </c>
      <c r="B16896" t="s">
        <v>16</v>
      </c>
      <c r="C16896" t="s">
        <v>25411</v>
      </c>
      <c r="D16896" t="s">
        <v>237</v>
      </c>
      <c r="E16896" t="s">
        <v>39</v>
      </c>
      <c r="F16896" t="s">
        <v>20</v>
      </c>
      <c r="G16896" t="b">
        <v>0</v>
      </c>
      <c r="H16896" t="s">
        <v>49</v>
      </c>
      <c r="I16896" s="1">
        <v>45106.608668981484</v>
      </c>
      <c r="J16896" t="b">
        <v>0</v>
      </c>
      <c r="K16896" t="b">
        <v>0</v>
      </c>
      <c r="L16896" t="s">
        <v>49</v>
      </c>
      <c r="M16896" t="s">
        <v>23</v>
      </c>
      <c r="N16896">
        <v>81500</v>
      </c>
      <c r="Q16896" t="s">
        <v>15206</v>
      </c>
      <c r="R16896" t="s">
        <v>22255</v>
      </c>
      <c r="S16896" t="s">
        <v>44074</v>
      </c>
      <c r="T16896" s="10" t="s">
        <v>44067</v>
      </c>
    </row>
    <row r="16897" spans="1:20" x14ac:dyDescent="0.45">
      <c r="A16897">
        <v>16895</v>
      </c>
      <c r="B16897" t="s">
        <v>43</v>
      </c>
      <c r="C16897" t="s">
        <v>25412</v>
      </c>
      <c r="D16897" t="s">
        <v>25413</v>
      </c>
      <c r="E16897" t="s">
        <v>102</v>
      </c>
      <c r="F16897" t="s">
        <v>160</v>
      </c>
      <c r="G16897" t="b">
        <v>0</v>
      </c>
      <c r="H16897" t="s">
        <v>29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84</v>
      </c>
      <c r="O16897">
        <v>62</v>
      </c>
      <c r="P16897">
        <v>128960</v>
      </c>
      <c r="Q16897" t="s">
        <v>25414</v>
      </c>
      <c r="R16897" t="s">
        <v>25415</v>
      </c>
      <c r="S16897" t="s">
        <v>44064</v>
      </c>
      <c r="T16897" s="10" t="s">
        <v>44259</v>
      </c>
    </row>
    <row r="16898" spans="1:20" x14ac:dyDescent="0.45">
      <c r="A16898">
        <v>16896</v>
      </c>
      <c r="B16898" t="s">
        <v>43</v>
      </c>
      <c r="C16898" t="s">
        <v>23619</v>
      </c>
      <c r="D16898" t="s">
        <v>38</v>
      </c>
      <c r="E16898" t="s">
        <v>28</v>
      </c>
      <c r="F16898" t="s">
        <v>160</v>
      </c>
      <c r="G16898" t="b">
        <v>0</v>
      </c>
      <c r="H16898" t="s">
        <v>40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84</v>
      </c>
      <c r="O16898">
        <v>40</v>
      </c>
      <c r="P16898">
        <v>83200</v>
      </c>
      <c r="Q16898" t="s">
        <v>23620</v>
      </c>
      <c r="R16898" t="s">
        <v>46</v>
      </c>
      <c r="S16898" t="s">
        <v>44064</v>
      </c>
      <c r="T16898" s="10" t="s">
        <v>44271</v>
      </c>
    </row>
    <row r="16899" spans="1:20" x14ac:dyDescent="0.45">
      <c r="A16899">
        <v>16897</v>
      </c>
      <c r="B16899" t="s">
        <v>43</v>
      </c>
      <c r="C16899" t="s">
        <v>25416</v>
      </c>
      <c r="D16899" t="s">
        <v>541</v>
      </c>
      <c r="E16899" t="s">
        <v>11743</v>
      </c>
      <c r="F16899" t="s">
        <v>160</v>
      </c>
      <c r="G16899" t="b">
        <v>0</v>
      </c>
      <c r="H16899" t="s">
        <v>76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84</v>
      </c>
      <c r="O16899">
        <v>53</v>
      </c>
      <c r="P16899">
        <v>110240</v>
      </c>
      <c r="Q16899" t="s">
        <v>25417</v>
      </c>
      <c r="R16899" t="s">
        <v>2466</v>
      </c>
      <c r="S16899" t="s">
        <v>44064</v>
      </c>
      <c r="T16899" s="10" t="s">
        <v>44233</v>
      </c>
    </row>
    <row r="16900" spans="1:20" x14ac:dyDescent="0.45">
      <c r="A16900">
        <v>16898</v>
      </c>
      <c r="B16900" t="s">
        <v>43</v>
      </c>
      <c r="C16900" t="s">
        <v>4520</v>
      </c>
      <c r="D16900" t="s">
        <v>20193</v>
      </c>
      <c r="E16900" t="s">
        <v>39</v>
      </c>
      <c r="G16900" t="b">
        <v>0</v>
      </c>
      <c r="H16900" t="s">
        <v>76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84</v>
      </c>
      <c r="O16900">
        <v>57.5</v>
      </c>
      <c r="P16900">
        <v>119600</v>
      </c>
      <c r="Q16900" t="s">
        <v>25418</v>
      </c>
      <c r="S16900" t="s">
        <v>44067</v>
      </c>
      <c r="T16900" s="10" t="s">
        <v>44233</v>
      </c>
    </row>
    <row r="16901" spans="1:20" x14ac:dyDescent="0.45">
      <c r="A16901">
        <v>16899</v>
      </c>
      <c r="B16901" t="s">
        <v>26</v>
      </c>
      <c r="C16901" t="s">
        <v>25419</v>
      </c>
      <c r="D16901" t="s">
        <v>866</v>
      </c>
      <c r="E16901" t="s">
        <v>64</v>
      </c>
      <c r="F16901" t="s">
        <v>20</v>
      </c>
      <c r="G16901" t="b">
        <v>0</v>
      </c>
      <c r="H16901" t="s">
        <v>867</v>
      </c>
      <c r="I16901" s="1">
        <v>45082.428333333337</v>
      </c>
      <c r="J16901" t="b">
        <v>0</v>
      </c>
      <c r="K16901" t="b">
        <v>0</v>
      </c>
      <c r="L16901" t="s">
        <v>867</v>
      </c>
      <c r="M16901" t="s">
        <v>23</v>
      </c>
      <c r="N16901">
        <v>72900</v>
      </c>
      <c r="Q16901" t="s">
        <v>19177</v>
      </c>
      <c r="R16901" t="s">
        <v>6293</v>
      </c>
      <c r="S16901" t="s">
        <v>44065</v>
      </c>
      <c r="T16901" s="10" t="s">
        <v>44067</v>
      </c>
    </row>
    <row r="16902" spans="1:20" x14ac:dyDescent="0.45">
      <c r="A16902">
        <v>16900</v>
      </c>
      <c r="B16902" t="s">
        <v>43</v>
      </c>
      <c r="C16902" t="s">
        <v>165</v>
      </c>
      <c r="D16902" t="s">
        <v>27</v>
      </c>
      <c r="E16902" t="s">
        <v>330</v>
      </c>
      <c r="F16902" t="s">
        <v>20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3</v>
      </c>
      <c r="N16902">
        <v>80000</v>
      </c>
      <c r="Q16902" t="s">
        <v>331</v>
      </c>
      <c r="R16902" t="s">
        <v>499</v>
      </c>
      <c r="S16902" t="s">
        <v>44065</v>
      </c>
      <c r="T16902" s="10" t="s">
        <v>44280</v>
      </c>
    </row>
    <row r="16903" spans="1:20" x14ac:dyDescent="0.45">
      <c r="A16903">
        <v>16901</v>
      </c>
      <c r="B16903" t="s">
        <v>16</v>
      </c>
      <c r="C16903" t="s">
        <v>20970</v>
      </c>
      <c r="D16903" t="s">
        <v>47</v>
      </c>
      <c r="E16903" t="s">
        <v>75</v>
      </c>
      <c r="F16903" t="s">
        <v>20</v>
      </c>
      <c r="G16903" t="b">
        <v>0</v>
      </c>
      <c r="H16903" t="s">
        <v>49</v>
      </c>
      <c r="I16903" s="1">
        <v>45104.265138888892</v>
      </c>
      <c r="J16903" t="b">
        <v>0</v>
      </c>
      <c r="K16903" t="b">
        <v>1</v>
      </c>
      <c r="L16903" t="s">
        <v>49</v>
      </c>
      <c r="M16903" t="s">
        <v>23</v>
      </c>
      <c r="N16903">
        <v>115000</v>
      </c>
      <c r="Q16903" t="s">
        <v>50</v>
      </c>
      <c r="R16903" t="s">
        <v>25420</v>
      </c>
      <c r="S16903" t="s">
        <v>44065</v>
      </c>
      <c r="T16903" s="10" t="s">
        <v>44067</v>
      </c>
    </row>
    <row r="16904" spans="1:20" x14ac:dyDescent="0.45">
      <c r="A16904">
        <v>16902</v>
      </c>
      <c r="B16904" t="s">
        <v>242</v>
      </c>
      <c r="C16904" t="s">
        <v>25421</v>
      </c>
      <c r="D16904" t="s">
        <v>25422</v>
      </c>
      <c r="E16904" t="s">
        <v>39</v>
      </c>
      <c r="F16904" t="s">
        <v>20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3</v>
      </c>
      <c r="N16904">
        <v>115000</v>
      </c>
      <c r="Q16904" t="s">
        <v>25423</v>
      </c>
      <c r="R16904" t="s">
        <v>5594</v>
      </c>
      <c r="S16904" t="s">
        <v>44064</v>
      </c>
      <c r="T16904" s="10" t="s">
        <v>44242</v>
      </c>
    </row>
    <row r="16905" spans="1:20" x14ac:dyDescent="0.45">
      <c r="A16905">
        <v>16903</v>
      </c>
      <c r="B16905" t="s">
        <v>601</v>
      </c>
      <c r="C16905" t="s">
        <v>25424</v>
      </c>
      <c r="D16905" t="s">
        <v>16651</v>
      </c>
      <c r="E16905" t="s">
        <v>64</v>
      </c>
      <c r="F16905" t="s">
        <v>20</v>
      </c>
      <c r="G16905" t="b">
        <v>0</v>
      </c>
      <c r="H16905" t="s">
        <v>93</v>
      </c>
      <c r="I16905" s="1">
        <v>45086.758460648147</v>
      </c>
      <c r="J16905" t="b">
        <v>1</v>
      </c>
      <c r="K16905" t="b">
        <v>0</v>
      </c>
      <c r="L16905" t="s">
        <v>93</v>
      </c>
      <c r="M16905" t="s">
        <v>23</v>
      </c>
      <c r="N16905">
        <v>64800</v>
      </c>
      <c r="Q16905" t="s">
        <v>9720</v>
      </c>
      <c r="R16905" t="s">
        <v>5594</v>
      </c>
      <c r="S16905" t="s">
        <v>44064</v>
      </c>
      <c r="T16905" s="10" t="s">
        <v>44067</v>
      </c>
    </row>
    <row r="16906" spans="1:20" x14ac:dyDescent="0.45">
      <c r="A16906">
        <v>16904</v>
      </c>
      <c r="B16906" t="s">
        <v>43</v>
      </c>
      <c r="C16906" t="s">
        <v>1022</v>
      </c>
      <c r="D16906" t="s">
        <v>25425</v>
      </c>
      <c r="E16906" t="s">
        <v>28</v>
      </c>
      <c r="F16906" t="s">
        <v>20</v>
      </c>
      <c r="G16906" t="b">
        <v>0</v>
      </c>
      <c r="H16906" t="s">
        <v>29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84</v>
      </c>
      <c r="O16906">
        <v>61</v>
      </c>
      <c r="P16906">
        <v>126880</v>
      </c>
      <c r="Q16906" t="s">
        <v>17189</v>
      </c>
      <c r="R16906" t="s">
        <v>25426</v>
      </c>
      <c r="S16906" t="s">
        <v>44064</v>
      </c>
      <c r="T16906" s="10" t="s">
        <v>44262</v>
      </c>
    </row>
    <row r="16907" spans="1:20" x14ac:dyDescent="0.45">
      <c r="A16907">
        <v>16905</v>
      </c>
      <c r="B16907" t="s">
        <v>16</v>
      </c>
      <c r="C16907" t="s">
        <v>2931</v>
      </c>
      <c r="D16907" t="s">
        <v>27</v>
      </c>
      <c r="E16907" t="s">
        <v>39</v>
      </c>
      <c r="F16907" t="s">
        <v>20</v>
      </c>
      <c r="G16907" t="b">
        <v>1</v>
      </c>
      <c r="H16907" t="s">
        <v>76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3</v>
      </c>
      <c r="N16907">
        <v>164500</v>
      </c>
      <c r="Q16907" t="s">
        <v>25427</v>
      </c>
      <c r="R16907" t="s">
        <v>25428</v>
      </c>
      <c r="S16907" t="s">
        <v>44065</v>
      </c>
      <c r="T16907" s="10" t="s">
        <v>44280</v>
      </c>
    </row>
    <row r="16908" spans="1:20" x14ac:dyDescent="0.45">
      <c r="A16908">
        <v>16906</v>
      </c>
      <c r="B16908" t="s">
        <v>43</v>
      </c>
      <c r="C16908" t="s">
        <v>11055</v>
      </c>
      <c r="D16908" t="s">
        <v>2391</v>
      </c>
      <c r="E16908" t="s">
        <v>39</v>
      </c>
      <c r="F16908" t="s">
        <v>20</v>
      </c>
      <c r="G16908" t="b">
        <v>0</v>
      </c>
      <c r="H16908" t="s">
        <v>29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3</v>
      </c>
      <c r="N16908">
        <v>95700</v>
      </c>
      <c r="Q16908" t="s">
        <v>180</v>
      </c>
      <c r="R16908" t="s">
        <v>25429</v>
      </c>
      <c r="S16908" t="s">
        <v>44074</v>
      </c>
      <c r="T16908" s="10" t="s">
        <v>44248</v>
      </c>
    </row>
    <row r="16909" spans="1:20" x14ac:dyDescent="0.45">
      <c r="A16909">
        <v>16907</v>
      </c>
      <c r="B16909" t="s">
        <v>16</v>
      </c>
      <c r="C16909" t="s">
        <v>25430</v>
      </c>
      <c r="D16909" t="s">
        <v>706</v>
      </c>
      <c r="E16909" t="s">
        <v>18409</v>
      </c>
      <c r="F16909" t="s">
        <v>20</v>
      </c>
      <c r="G16909" t="b">
        <v>0</v>
      </c>
      <c r="H16909" t="s">
        <v>76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84</v>
      </c>
      <c r="O16909">
        <v>24</v>
      </c>
      <c r="P16909">
        <v>49920</v>
      </c>
      <c r="Q16909" t="s">
        <v>25431</v>
      </c>
      <c r="R16909" t="s">
        <v>25432</v>
      </c>
      <c r="S16909" t="s">
        <v>44065</v>
      </c>
      <c r="T16909" s="10" t="s">
        <v>44233</v>
      </c>
    </row>
    <row r="16910" spans="1:20" x14ac:dyDescent="0.45">
      <c r="A16910">
        <v>16908</v>
      </c>
      <c r="B16910" t="s">
        <v>36</v>
      </c>
      <c r="C16910" t="s">
        <v>36</v>
      </c>
      <c r="D16910" t="s">
        <v>706</v>
      </c>
      <c r="E16910" t="s">
        <v>64</v>
      </c>
      <c r="F16910" t="s">
        <v>20</v>
      </c>
      <c r="G16910" t="b">
        <v>0</v>
      </c>
      <c r="H16910" t="s">
        <v>49</v>
      </c>
      <c r="I16910" s="1">
        <v>45096.622233796297</v>
      </c>
      <c r="J16910" t="b">
        <v>0</v>
      </c>
      <c r="K16910" t="b">
        <v>1</v>
      </c>
      <c r="L16910" t="s">
        <v>49</v>
      </c>
      <c r="M16910" t="s">
        <v>23</v>
      </c>
      <c r="N16910">
        <v>108000</v>
      </c>
      <c r="Q16910" t="s">
        <v>1370</v>
      </c>
      <c r="R16910" t="s">
        <v>25433</v>
      </c>
      <c r="S16910" t="s">
        <v>44064</v>
      </c>
      <c r="T16910" s="10" t="s">
        <v>44067</v>
      </c>
    </row>
    <row r="16911" spans="1:20" x14ac:dyDescent="0.45">
      <c r="A16911">
        <v>16909</v>
      </c>
      <c r="B16911" t="s">
        <v>43</v>
      </c>
      <c r="C16911" t="s">
        <v>43</v>
      </c>
      <c r="D16911" t="s">
        <v>27</v>
      </c>
      <c r="E16911" t="s">
        <v>19</v>
      </c>
      <c r="F16911" t="s">
        <v>20</v>
      </c>
      <c r="G16911" t="b">
        <v>1</v>
      </c>
      <c r="H16911" t="s">
        <v>29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84</v>
      </c>
      <c r="O16911">
        <v>28.07</v>
      </c>
      <c r="P16911">
        <v>58385.599999999999</v>
      </c>
      <c r="Q16911" t="s">
        <v>25434</v>
      </c>
      <c r="S16911" t="s">
        <v>44067</v>
      </c>
      <c r="T16911" s="10" t="s">
        <v>44280</v>
      </c>
    </row>
    <row r="16912" spans="1:20" x14ac:dyDescent="0.45">
      <c r="A16912">
        <v>16910</v>
      </c>
      <c r="B16912" t="s">
        <v>43</v>
      </c>
      <c r="C16912" t="s">
        <v>25435</v>
      </c>
      <c r="D16912" t="s">
        <v>231</v>
      </c>
      <c r="E16912" t="s">
        <v>19</v>
      </c>
      <c r="F16912" t="s">
        <v>20</v>
      </c>
      <c r="G16912" t="b">
        <v>0</v>
      </c>
      <c r="H16912" t="s">
        <v>29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3</v>
      </c>
      <c r="N16912">
        <v>150000</v>
      </c>
      <c r="Q16912" t="s">
        <v>8527</v>
      </c>
      <c r="R16912" t="s">
        <v>1378</v>
      </c>
      <c r="S16912" t="s">
        <v>44064</v>
      </c>
      <c r="T16912" s="10" t="s">
        <v>44235</v>
      </c>
    </row>
    <row r="16913" spans="1:20" x14ac:dyDescent="0.45">
      <c r="A16913">
        <v>16911</v>
      </c>
      <c r="B16913" t="s">
        <v>16</v>
      </c>
      <c r="C16913" t="s">
        <v>25436</v>
      </c>
      <c r="D16913" t="s">
        <v>27</v>
      </c>
      <c r="E16913" t="s">
        <v>827</v>
      </c>
      <c r="F16913" t="s">
        <v>20</v>
      </c>
      <c r="G16913" t="b">
        <v>1</v>
      </c>
      <c r="H16913" t="s">
        <v>29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3</v>
      </c>
      <c r="N16913">
        <v>190500</v>
      </c>
      <c r="Q16913" t="s">
        <v>419</v>
      </c>
      <c r="R16913" t="s">
        <v>25437</v>
      </c>
      <c r="S16913" t="s">
        <v>44065</v>
      </c>
      <c r="T16913" s="10" t="s">
        <v>44280</v>
      </c>
    </row>
    <row r="16914" spans="1:20" x14ac:dyDescent="0.45">
      <c r="A16914">
        <v>16912</v>
      </c>
      <c r="B16914" t="s">
        <v>16</v>
      </c>
      <c r="C16914" t="s">
        <v>25438</v>
      </c>
      <c r="D16914" t="s">
        <v>941</v>
      </c>
      <c r="E16914" t="s">
        <v>64</v>
      </c>
      <c r="F16914" t="s">
        <v>20</v>
      </c>
      <c r="G16914" t="b">
        <v>0</v>
      </c>
      <c r="H16914" t="s">
        <v>942</v>
      </c>
      <c r="I16914" s="1">
        <v>45085.122881944444</v>
      </c>
      <c r="J16914" t="b">
        <v>0</v>
      </c>
      <c r="K16914" t="b">
        <v>0</v>
      </c>
      <c r="L16914" t="s">
        <v>942</v>
      </c>
      <c r="M16914" t="s">
        <v>23</v>
      </c>
      <c r="N16914">
        <v>157500</v>
      </c>
      <c r="Q16914" t="s">
        <v>943</v>
      </c>
      <c r="R16914" t="s">
        <v>2716</v>
      </c>
      <c r="S16914" t="s">
        <v>44069</v>
      </c>
      <c r="T16914" s="10" t="s">
        <v>44067</v>
      </c>
    </row>
    <row r="16915" spans="1:20" x14ac:dyDescent="0.45">
      <c r="A16915">
        <v>16913</v>
      </c>
      <c r="B16915" t="s">
        <v>43</v>
      </c>
      <c r="C16915" t="s">
        <v>8068</v>
      </c>
      <c r="D16915" t="s">
        <v>1928</v>
      </c>
      <c r="E16915" t="s">
        <v>39</v>
      </c>
      <c r="F16915" t="s">
        <v>20</v>
      </c>
      <c r="G16915" t="b">
        <v>0</v>
      </c>
      <c r="H16915" t="s">
        <v>29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3</v>
      </c>
      <c r="N16915">
        <v>74395</v>
      </c>
      <c r="Q16915" t="s">
        <v>1929</v>
      </c>
      <c r="R16915" t="s">
        <v>25439</v>
      </c>
      <c r="S16915" t="s">
        <v>44074</v>
      </c>
      <c r="T16915" s="10" t="s">
        <v>44248</v>
      </c>
    </row>
    <row r="16916" spans="1:20" x14ac:dyDescent="0.45">
      <c r="A16916">
        <v>16914</v>
      </c>
      <c r="B16916" t="s">
        <v>26</v>
      </c>
      <c r="C16916" t="s">
        <v>18497</v>
      </c>
      <c r="D16916" t="s">
        <v>4185</v>
      </c>
      <c r="E16916" t="s">
        <v>25440</v>
      </c>
      <c r="F16916" t="s">
        <v>20</v>
      </c>
      <c r="G16916" t="b">
        <v>0</v>
      </c>
      <c r="H16916" t="s">
        <v>21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84</v>
      </c>
      <c r="O16916">
        <v>24</v>
      </c>
      <c r="P16916">
        <v>49920</v>
      </c>
      <c r="Q16916" t="s">
        <v>13415</v>
      </c>
      <c r="R16916" t="s">
        <v>18499</v>
      </c>
      <c r="S16916" t="s">
        <v>44065</v>
      </c>
      <c r="T16916" s="10" t="s">
        <v>44230</v>
      </c>
    </row>
    <row r="16917" spans="1:20" x14ac:dyDescent="0.45">
      <c r="A16917">
        <v>16915</v>
      </c>
      <c r="B16917" t="s">
        <v>43</v>
      </c>
      <c r="C16917" t="s">
        <v>25441</v>
      </c>
      <c r="D16917" t="s">
        <v>113</v>
      </c>
      <c r="E16917" t="s">
        <v>19</v>
      </c>
      <c r="F16917" t="s">
        <v>160</v>
      </c>
      <c r="G16917" t="b">
        <v>0</v>
      </c>
      <c r="H16917" t="s">
        <v>29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84</v>
      </c>
      <c r="O16917">
        <v>35</v>
      </c>
      <c r="P16917">
        <v>72800</v>
      </c>
      <c r="Q16917" t="s">
        <v>12748</v>
      </c>
      <c r="R16917" t="s">
        <v>999</v>
      </c>
      <c r="S16917" t="s">
        <v>44064</v>
      </c>
      <c r="T16917" s="10" t="s">
        <v>44262</v>
      </c>
    </row>
    <row r="16918" spans="1:20" x14ac:dyDescent="0.45">
      <c r="A16918">
        <v>16916</v>
      </c>
      <c r="B16918" t="s">
        <v>16</v>
      </c>
      <c r="C16918" t="s">
        <v>1465</v>
      </c>
      <c r="D16918" t="s">
        <v>27</v>
      </c>
      <c r="E16918" t="s">
        <v>501</v>
      </c>
      <c r="F16918" t="s">
        <v>160</v>
      </c>
      <c r="G16918" t="b">
        <v>1</v>
      </c>
      <c r="H16918" t="s">
        <v>49</v>
      </c>
      <c r="I16918" s="1">
        <v>45097.791724537034</v>
      </c>
      <c r="J16918" t="b">
        <v>0</v>
      </c>
      <c r="K16918" t="b">
        <v>0</v>
      </c>
      <c r="L16918" t="s">
        <v>49</v>
      </c>
      <c r="M16918" t="s">
        <v>84</v>
      </c>
      <c r="O16918">
        <v>15</v>
      </c>
      <c r="P16918">
        <v>31200</v>
      </c>
      <c r="Q16918" t="s">
        <v>502</v>
      </c>
      <c r="R16918" t="s">
        <v>499</v>
      </c>
      <c r="S16918" t="s">
        <v>44065</v>
      </c>
      <c r="T16918" s="10" t="s">
        <v>44067</v>
      </c>
    </row>
    <row r="16919" spans="1:20" x14ac:dyDescent="0.45">
      <c r="A16919">
        <v>16917</v>
      </c>
      <c r="B16919" t="s">
        <v>26</v>
      </c>
      <c r="C16919" t="s">
        <v>25442</v>
      </c>
      <c r="D16919" t="s">
        <v>829</v>
      </c>
      <c r="E16919" t="s">
        <v>64</v>
      </c>
      <c r="F16919" t="s">
        <v>20</v>
      </c>
      <c r="G16919" t="b">
        <v>0</v>
      </c>
      <c r="H16919" t="s">
        <v>93</v>
      </c>
      <c r="I16919" s="1">
        <v>45086.966527777775</v>
      </c>
      <c r="J16919" t="b">
        <v>0</v>
      </c>
      <c r="K16919" t="b">
        <v>0</v>
      </c>
      <c r="L16919" t="s">
        <v>93</v>
      </c>
      <c r="M16919" t="s">
        <v>23</v>
      </c>
      <c r="N16919">
        <v>147500</v>
      </c>
      <c r="Q16919" t="s">
        <v>2766</v>
      </c>
      <c r="R16919" t="s">
        <v>20005</v>
      </c>
      <c r="S16919" t="s">
        <v>44099</v>
      </c>
      <c r="T16919" s="10" t="s">
        <v>44067</v>
      </c>
    </row>
    <row r="16920" spans="1:20" x14ac:dyDescent="0.45">
      <c r="A16920">
        <v>16918</v>
      </c>
      <c r="B16920" t="s">
        <v>43</v>
      </c>
      <c r="C16920" t="s">
        <v>368</v>
      </c>
      <c r="D16920" t="s">
        <v>973</v>
      </c>
      <c r="E16920" t="s">
        <v>64</v>
      </c>
      <c r="F16920" t="s">
        <v>20</v>
      </c>
      <c r="G16920" t="b">
        <v>0</v>
      </c>
      <c r="H16920" t="s">
        <v>974</v>
      </c>
      <c r="I16920" s="1">
        <v>45089.151319444441</v>
      </c>
      <c r="J16920" t="b">
        <v>1</v>
      </c>
      <c r="K16920" t="b">
        <v>0</v>
      </c>
      <c r="L16920" t="s">
        <v>974</v>
      </c>
      <c r="M16920" t="s">
        <v>23</v>
      </c>
      <c r="N16920">
        <v>165000</v>
      </c>
      <c r="Q16920" t="s">
        <v>497</v>
      </c>
      <c r="R16920" t="s">
        <v>2029</v>
      </c>
      <c r="S16920" t="s">
        <v>44065</v>
      </c>
      <c r="T16920" s="10" t="s">
        <v>44067</v>
      </c>
    </row>
    <row r="16921" spans="1:20" x14ac:dyDescent="0.45">
      <c r="A16921">
        <v>16919</v>
      </c>
      <c r="B16921" t="s">
        <v>207</v>
      </c>
      <c r="C16921" t="s">
        <v>25443</v>
      </c>
      <c r="D16921" t="s">
        <v>74</v>
      </c>
      <c r="E16921" t="s">
        <v>64</v>
      </c>
      <c r="F16921" t="s">
        <v>20</v>
      </c>
      <c r="G16921" t="b">
        <v>0</v>
      </c>
      <c r="H16921" t="s">
        <v>76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3</v>
      </c>
      <c r="N16921">
        <v>99150</v>
      </c>
      <c r="Q16921" t="s">
        <v>3548</v>
      </c>
      <c r="S16921" t="s">
        <v>44067</v>
      </c>
      <c r="T16921" s="10" t="s">
        <v>44233</v>
      </c>
    </row>
    <row r="16922" spans="1:20" x14ac:dyDescent="0.45">
      <c r="A16922">
        <v>16920</v>
      </c>
      <c r="B16922" t="s">
        <v>124</v>
      </c>
      <c r="C16922" t="s">
        <v>25444</v>
      </c>
      <c r="D16922" t="s">
        <v>27</v>
      </c>
      <c r="E16922" t="s">
        <v>827</v>
      </c>
      <c r="F16922" t="s">
        <v>20</v>
      </c>
      <c r="G16922" t="b">
        <v>1</v>
      </c>
      <c r="H16922" t="s">
        <v>29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3</v>
      </c>
      <c r="N16922">
        <v>140000</v>
      </c>
      <c r="Q16922" t="s">
        <v>3175</v>
      </c>
      <c r="R16922" t="s">
        <v>19103</v>
      </c>
      <c r="S16922" t="s">
        <v>44064</v>
      </c>
      <c r="T16922" s="10" t="s">
        <v>44280</v>
      </c>
    </row>
    <row r="16923" spans="1:20" x14ac:dyDescent="0.45">
      <c r="A16923">
        <v>16921</v>
      </c>
      <c r="B16923" t="s">
        <v>26</v>
      </c>
      <c r="C16923" t="s">
        <v>26</v>
      </c>
      <c r="D16923" t="s">
        <v>956</v>
      </c>
      <c r="E16923" t="s">
        <v>39</v>
      </c>
      <c r="F16923" t="s">
        <v>20</v>
      </c>
      <c r="G16923" t="b">
        <v>0</v>
      </c>
      <c r="H16923" t="s">
        <v>49</v>
      </c>
      <c r="I16923" s="1">
        <v>45091.516655092593</v>
      </c>
      <c r="J16923" t="b">
        <v>1</v>
      </c>
      <c r="K16923" t="b">
        <v>0</v>
      </c>
      <c r="L16923" t="s">
        <v>49</v>
      </c>
      <c r="M16923" t="s">
        <v>23</v>
      </c>
      <c r="N16923">
        <v>155000</v>
      </c>
      <c r="Q16923" t="s">
        <v>54</v>
      </c>
      <c r="R16923" t="s">
        <v>25445</v>
      </c>
      <c r="S16923" t="s">
        <v>44064</v>
      </c>
      <c r="T16923" s="10" t="s">
        <v>44067</v>
      </c>
    </row>
    <row r="16924" spans="1:20" x14ac:dyDescent="0.45">
      <c r="A16924">
        <v>16922</v>
      </c>
      <c r="B16924" t="s">
        <v>43</v>
      </c>
      <c r="C16924" t="s">
        <v>25446</v>
      </c>
      <c r="D16924" t="s">
        <v>101</v>
      </c>
      <c r="E16924" t="s">
        <v>39</v>
      </c>
      <c r="F16924" t="s">
        <v>20</v>
      </c>
      <c r="G16924" t="b">
        <v>0</v>
      </c>
      <c r="H16924" t="s">
        <v>76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3</v>
      </c>
      <c r="N16924">
        <v>56000</v>
      </c>
      <c r="Q16924" t="s">
        <v>3641</v>
      </c>
      <c r="R16924" t="s">
        <v>284</v>
      </c>
      <c r="S16924" t="s">
        <v>44066</v>
      </c>
      <c r="T16924" s="10" t="s">
        <v>44233</v>
      </c>
    </row>
    <row r="16925" spans="1:20" x14ac:dyDescent="0.45">
      <c r="A16925">
        <v>16923</v>
      </c>
      <c r="B16925" t="s">
        <v>43</v>
      </c>
      <c r="C16925" t="s">
        <v>25447</v>
      </c>
      <c r="D16925" t="s">
        <v>3505</v>
      </c>
      <c r="E16925" t="s">
        <v>2277</v>
      </c>
      <c r="F16925" t="s">
        <v>20</v>
      </c>
      <c r="G16925" t="b">
        <v>0</v>
      </c>
      <c r="H16925" t="s">
        <v>12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3</v>
      </c>
      <c r="N16925">
        <v>129503.5</v>
      </c>
      <c r="Q16925" t="s">
        <v>3506</v>
      </c>
      <c r="R16925" t="s">
        <v>3507</v>
      </c>
      <c r="S16925" t="s">
        <v>44064</v>
      </c>
      <c r="T16925" s="10" t="s">
        <v>44301</v>
      </c>
    </row>
    <row r="16926" spans="1:20" x14ac:dyDescent="0.45">
      <c r="A16926">
        <v>16924</v>
      </c>
      <c r="B16926" t="s">
        <v>26</v>
      </c>
      <c r="C16926" t="s">
        <v>25448</v>
      </c>
      <c r="D16926" t="s">
        <v>3515</v>
      </c>
      <c r="E16926" t="s">
        <v>64</v>
      </c>
      <c r="F16926" t="s">
        <v>20</v>
      </c>
      <c r="G16926" t="b">
        <v>0</v>
      </c>
      <c r="H16926" t="s">
        <v>1291</v>
      </c>
      <c r="I16926" s="1">
        <v>45101.522986111115</v>
      </c>
      <c r="J16926" t="b">
        <v>0</v>
      </c>
      <c r="K16926" t="b">
        <v>0</v>
      </c>
      <c r="L16926" t="s">
        <v>1291</v>
      </c>
      <c r="M16926" t="s">
        <v>23</v>
      </c>
      <c r="N16926">
        <v>147500</v>
      </c>
      <c r="Q16926" t="s">
        <v>993</v>
      </c>
      <c r="R16926" t="s">
        <v>25449</v>
      </c>
      <c r="S16926" t="s">
        <v>44070</v>
      </c>
      <c r="T16926" s="10" t="s">
        <v>44067</v>
      </c>
    </row>
    <row r="16927" spans="1:20" x14ac:dyDescent="0.45">
      <c r="A16927">
        <v>16925</v>
      </c>
      <c r="B16927" t="s">
        <v>43</v>
      </c>
      <c r="C16927" t="s">
        <v>25450</v>
      </c>
      <c r="D16927" t="s">
        <v>3732</v>
      </c>
      <c r="E16927" t="s">
        <v>19</v>
      </c>
      <c r="F16927" t="s">
        <v>20</v>
      </c>
      <c r="G16927" t="b">
        <v>0</v>
      </c>
      <c r="H16927" t="s">
        <v>76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84</v>
      </c>
      <c r="O16927">
        <v>52.64</v>
      </c>
      <c r="P16927">
        <v>109491.2</v>
      </c>
      <c r="Q16927" t="s">
        <v>3635</v>
      </c>
      <c r="S16927" t="s">
        <v>44067</v>
      </c>
      <c r="T16927" s="10" t="s">
        <v>44233</v>
      </c>
    </row>
    <row r="16928" spans="1:20" x14ac:dyDescent="0.45">
      <c r="A16928">
        <v>16926</v>
      </c>
      <c r="B16928" t="s">
        <v>43</v>
      </c>
      <c r="C16928" t="s">
        <v>25451</v>
      </c>
      <c r="D16928" t="s">
        <v>302</v>
      </c>
      <c r="E16928" t="s">
        <v>39</v>
      </c>
      <c r="F16928" t="s">
        <v>20</v>
      </c>
      <c r="G16928" t="b">
        <v>0</v>
      </c>
      <c r="H16928" t="s">
        <v>21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3</v>
      </c>
      <c r="N16928">
        <v>95274.968800000002</v>
      </c>
      <c r="Q16928" t="s">
        <v>25452</v>
      </c>
      <c r="R16928" t="s">
        <v>25453</v>
      </c>
      <c r="S16928" t="s">
        <v>44102</v>
      </c>
      <c r="T16928" s="10" t="s">
        <v>44238</v>
      </c>
    </row>
    <row r="16929" spans="1:20" x14ac:dyDescent="0.45">
      <c r="A16929">
        <v>16927</v>
      </c>
      <c r="B16929" t="s">
        <v>43</v>
      </c>
      <c r="C16929" t="s">
        <v>25454</v>
      </c>
      <c r="D16929" t="s">
        <v>302</v>
      </c>
      <c r="E16929" t="s">
        <v>102</v>
      </c>
      <c r="F16929" t="s">
        <v>160</v>
      </c>
      <c r="G16929" t="b">
        <v>0</v>
      </c>
      <c r="H16929" t="s">
        <v>21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84</v>
      </c>
      <c r="O16929">
        <v>50</v>
      </c>
      <c r="P16929">
        <v>104000</v>
      </c>
      <c r="Q16929" t="s">
        <v>19350</v>
      </c>
      <c r="R16929" t="s">
        <v>19351</v>
      </c>
      <c r="S16929" t="s">
        <v>44064</v>
      </c>
      <c r="T16929" s="10" t="s">
        <v>44238</v>
      </c>
    </row>
    <row r="16930" spans="1:20" x14ac:dyDescent="0.45">
      <c r="A16930">
        <v>16928</v>
      </c>
      <c r="B16930" t="s">
        <v>43</v>
      </c>
      <c r="C16930" t="s">
        <v>25455</v>
      </c>
      <c r="E16930" t="s">
        <v>64</v>
      </c>
      <c r="F16930" t="s">
        <v>20</v>
      </c>
      <c r="G16930" t="b">
        <v>0</v>
      </c>
      <c r="H16930" t="s">
        <v>3469</v>
      </c>
      <c r="I16930" s="1">
        <v>45091.475416666668</v>
      </c>
      <c r="J16930" t="b">
        <v>0</v>
      </c>
      <c r="K16930" t="b">
        <v>0</v>
      </c>
      <c r="L16930" t="s">
        <v>3469</v>
      </c>
      <c r="M16930" t="s">
        <v>23</v>
      </c>
      <c r="N16930">
        <v>149653</v>
      </c>
      <c r="Q16930" t="s">
        <v>16791</v>
      </c>
      <c r="R16930" t="s">
        <v>25456</v>
      </c>
      <c r="S16930" t="s">
        <v>44065</v>
      </c>
      <c r="T16930" s="10" t="s">
        <v>44067</v>
      </c>
    </row>
    <row r="16931" spans="1:20" x14ac:dyDescent="0.45">
      <c r="A16931">
        <v>16929</v>
      </c>
      <c r="B16931" t="s">
        <v>124</v>
      </c>
      <c r="C16931" t="s">
        <v>25457</v>
      </c>
      <c r="D16931" t="s">
        <v>113</v>
      </c>
      <c r="E16931" t="s">
        <v>75</v>
      </c>
      <c r="F16931" t="s">
        <v>20</v>
      </c>
      <c r="G16931" t="b">
        <v>0</v>
      </c>
      <c r="H16931" t="s">
        <v>29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3</v>
      </c>
      <c r="N16931">
        <v>150000</v>
      </c>
      <c r="Q16931" t="s">
        <v>1741</v>
      </c>
      <c r="R16931" t="s">
        <v>16869</v>
      </c>
      <c r="S16931" t="s">
        <v>44064</v>
      </c>
      <c r="T16931" s="10" t="s">
        <v>44262</v>
      </c>
    </row>
    <row r="16932" spans="1:20" x14ac:dyDescent="0.45">
      <c r="A16932">
        <v>16930</v>
      </c>
      <c r="B16932" t="s">
        <v>43</v>
      </c>
      <c r="C16932" t="s">
        <v>25458</v>
      </c>
      <c r="D16932" t="s">
        <v>116</v>
      </c>
      <c r="E16932" t="s">
        <v>75</v>
      </c>
      <c r="F16932" t="s">
        <v>20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3</v>
      </c>
      <c r="N16932">
        <v>125000</v>
      </c>
      <c r="Q16932" t="s">
        <v>21924</v>
      </c>
      <c r="R16932" t="s">
        <v>25459</v>
      </c>
      <c r="S16932" t="s">
        <v>44064</v>
      </c>
      <c r="T16932" s="10" t="s">
        <v>44242</v>
      </c>
    </row>
    <row r="16933" spans="1:20" x14ac:dyDescent="0.45">
      <c r="A16933">
        <v>16931</v>
      </c>
      <c r="B16933" t="s">
        <v>16</v>
      </c>
      <c r="C16933" t="s">
        <v>16</v>
      </c>
      <c r="D16933" t="s">
        <v>27</v>
      </c>
      <c r="E16933" t="s">
        <v>19</v>
      </c>
      <c r="F16933" t="s">
        <v>160</v>
      </c>
      <c r="G16933" t="b">
        <v>1</v>
      </c>
      <c r="H16933" t="s">
        <v>76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84</v>
      </c>
      <c r="O16933">
        <v>45.5</v>
      </c>
      <c r="P16933">
        <v>94640</v>
      </c>
      <c r="Q16933" t="s">
        <v>1911</v>
      </c>
      <c r="R16933" t="s">
        <v>24494</v>
      </c>
      <c r="S16933" t="s">
        <v>44065</v>
      </c>
      <c r="T16933" s="10" t="s">
        <v>44280</v>
      </c>
    </row>
    <row r="16934" spans="1:20" x14ac:dyDescent="0.45">
      <c r="A16934">
        <v>16932</v>
      </c>
      <c r="B16934" t="s">
        <v>32</v>
      </c>
      <c r="C16934" t="s">
        <v>32</v>
      </c>
      <c r="D16934" t="s">
        <v>2534</v>
      </c>
      <c r="E16934" t="s">
        <v>75</v>
      </c>
      <c r="F16934" t="s">
        <v>20</v>
      </c>
      <c r="G16934" t="b">
        <v>0</v>
      </c>
      <c r="H16934" t="s">
        <v>76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3</v>
      </c>
      <c r="N16934">
        <v>125000</v>
      </c>
      <c r="Q16934" t="s">
        <v>5417</v>
      </c>
      <c r="R16934" t="s">
        <v>24555</v>
      </c>
      <c r="S16934" t="s">
        <v>44064</v>
      </c>
      <c r="T16934" s="10" t="s">
        <v>44233</v>
      </c>
    </row>
    <row r="16935" spans="1:20" x14ac:dyDescent="0.45">
      <c r="A16935">
        <v>16933</v>
      </c>
      <c r="B16935" t="s">
        <v>43</v>
      </c>
      <c r="C16935" t="s">
        <v>25460</v>
      </c>
      <c r="D16935" t="s">
        <v>6469</v>
      </c>
      <c r="E16935" t="s">
        <v>39</v>
      </c>
      <c r="F16935" t="s">
        <v>20</v>
      </c>
      <c r="G16935" t="b">
        <v>0</v>
      </c>
      <c r="H16935" t="s">
        <v>29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3</v>
      </c>
      <c r="N16935">
        <v>61750</v>
      </c>
      <c r="Q16935" t="s">
        <v>339</v>
      </c>
      <c r="R16935" t="s">
        <v>25461</v>
      </c>
      <c r="S16935" t="s">
        <v>44072</v>
      </c>
      <c r="T16935" s="10" t="s">
        <v>44247</v>
      </c>
    </row>
    <row r="16936" spans="1:20" x14ac:dyDescent="0.45">
      <c r="A16936">
        <v>16934</v>
      </c>
      <c r="B16936" t="s">
        <v>43</v>
      </c>
      <c r="C16936" t="s">
        <v>1022</v>
      </c>
      <c r="D16936" t="s">
        <v>27</v>
      </c>
      <c r="E16936" t="s">
        <v>39</v>
      </c>
      <c r="F16936" t="s">
        <v>20</v>
      </c>
      <c r="G16936" t="b">
        <v>1</v>
      </c>
      <c r="H16936" t="s">
        <v>40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3</v>
      </c>
      <c r="N16936">
        <v>62500</v>
      </c>
      <c r="Q16936" t="s">
        <v>18663</v>
      </c>
      <c r="R16936" t="s">
        <v>21597</v>
      </c>
      <c r="S16936" t="s">
        <v>44064</v>
      </c>
      <c r="T16936" s="10" t="s">
        <v>44280</v>
      </c>
    </row>
    <row r="16937" spans="1:20" x14ac:dyDescent="0.45">
      <c r="A16937">
        <v>16935</v>
      </c>
      <c r="B16937" t="s">
        <v>43</v>
      </c>
      <c r="C16937" t="s">
        <v>24370</v>
      </c>
      <c r="D16937" t="s">
        <v>4156</v>
      </c>
      <c r="E16937" t="s">
        <v>75</v>
      </c>
      <c r="F16937" t="s">
        <v>20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3</v>
      </c>
      <c r="N16937">
        <v>115000</v>
      </c>
      <c r="Q16937" t="s">
        <v>8351</v>
      </c>
      <c r="R16937" t="s">
        <v>19453</v>
      </c>
      <c r="S16937" t="s">
        <v>44187</v>
      </c>
      <c r="T16937" s="10" t="s">
        <v>44242</v>
      </c>
    </row>
    <row r="16938" spans="1:20" x14ac:dyDescent="0.45">
      <c r="A16938">
        <v>16936</v>
      </c>
      <c r="B16938" t="s">
        <v>601</v>
      </c>
      <c r="C16938" t="s">
        <v>25462</v>
      </c>
      <c r="D16938" t="s">
        <v>231</v>
      </c>
      <c r="E16938" t="s">
        <v>22866</v>
      </c>
      <c r="F16938" t="s">
        <v>20</v>
      </c>
      <c r="G16938" t="b">
        <v>0</v>
      </c>
      <c r="H16938" t="s">
        <v>29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3</v>
      </c>
      <c r="N16938">
        <v>90000</v>
      </c>
      <c r="Q16938" t="s">
        <v>11338</v>
      </c>
      <c r="R16938" t="s">
        <v>24117</v>
      </c>
      <c r="S16938" t="s">
        <v>44076</v>
      </c>
      <c r="T16938" s="10" t="s">
        <v>44235</v>
      </c>
    </row>
    <row r="16939" spans="1:20" x14ac:dyDescent="0.45">
      <c r="A16939">
        <v>16937</v>
      </c>
      <c r="B16939" t="s">
        <v>16</v>
      </c>
      <c r="C16939" t="s">
        <v>16</v>
      </c>
      <c r="D16939" t="s">
        <v>92</v>
      </c>
      <c r="E16939" t="s">
        <v>64</v>
      </c>
      <c r="F16939" t="s">
        <v>20</v>
      </c>
      <c r="G16939" t="b">
        <v>0</v>
      </c>
      <c r="H16939" t="s">
        <v>93</v>
      </c>
      <c r="I16939" s="1">
        <v>45096.644953703704</v>
      </c>
      <c r="J16939" t="b">
        <v>0</v>
      </c>
      <c r="K16939" t="b">
        <v>0</v>
      </c>
      <c r="L16939" t="s">
        <v>93</v>
      </c>
      <c r="M16939" t="s">
        <v>23</v>
      </c>
      <c r="N16939">
        <v>157500</v>
      </c>
      <c r="Q16939" t="s">
        <v>4235</v>
      </c>
      <c r="R16939" t="s">
        <v>25463</v>
      </c>
      <c r="S16939" t="s">
        <v>44064</v>
      </c>
      <c r="T16939" s="10" t="s">
        <v>44067</v>
      </c>
    </row>
    <row r="16940" spans="1:20" x14ac:dyDescent="0.45">
      <c r="A16940">
        <v>16938</v>
      </c>
      <c r="B16940" t="s">
        <v>43</v>
      </c>
      <c r="C16940" t="s">
        <v>25464</v>
      </c>
      <c r="D16940" t="s">
        <v>1602</v>
      </c>
      <c r="E16940" t="s">
        <v>39</v>
      </c>
      <c r="F16940" t="s">
        <v>160</v>
      </c>
      <c r="G16940" t="b">
        <v>0</v>
      </c>
      <c r="H16940" t="s">
        <v>29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84</v>
      </c>
      <c r="O16940">
        <v>42</v>
      </c>
      <c r="P16940">
        <v>87360</v>
      </c>
      <c r="Q16940" t="s">
        <v>22772</v>
      </c>
      <c r="R16940" t="s">
        <v>25465</v>
      </c>
      <c r="S16940" t="s">
        <v>44064</v>
      </c>
      <c r="T16940" s="10" t="s">
        <v>44266</v>
      </c>
    </row>
    <row r="16941" spans="1:20" x14ac:dyDescent="0.45">
      <c r="A16941">
        <v>16939</v>
      </c>
      <c r="B16941" t="s">
        <v>16</v>
      </c>
      <c r="C16941" t="s">
        <v>16</v>
      </c>
      <c r="D16941" t="s">
        <v>4185</v>
      </c>
      <c r="E16941" t="s">
        <v>19</v>
      </c>
      <c r="F16941" t="s">
        <v>20</v>
      </c>
      <c r="G16941" t="b">
        <v>0</v>
      </c>
      <c r="H16941" t="s">
        <v>12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3</v>
      </c>
      <c r="N16941">
        <v>94500</v>
      </c>
      <c r="Q16941" t="s">
        <v>25466</v>
      </c>
      <c r="R16941" t="s">
        <v>25467</v>
      </c>
      <c r="S16941" t="s">
        <v>44065</v>
      </c>
      <c r="T16941" s="10" t="s">
        <v>44230</v>
      </c>
    </row>
    <row r="16942" spans="1:20" x14ac:dyDescent="0.45">
      <c r="A16942">
        <v>16940</v>
      </c>
      <c r="B16942" t="s">
        <v>43</v>
      </c>
      <c r="C16942" t="s">
        <v>43</v>
      </c>
      <c r="D16942" t="s">
        <v>27</v>
      </c>
      <c r="E16942" t="s">
        <v>28</v>
      </c>
      <c r="F16942" t="s">
        <v>160</v>
      </c>
      <c r="G16942" t="b">
        <v>1</v>
      </c>
      <c r="H16942" t="s">
        <v>29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84</v>
      </c>
      <c r="O16942">
        <v>25</v>
      </c>
      <c r="P16942">
        <v>52000</v>
      </c>
      <c r="Q16942" t="s">
        <v>7377</v>
      </c>
      <c r="R16942" t="s">
        <v>284</v>
      </c>
      <c r="S16942" t="s">
        <v>44066</v>
      </c>
      <c r="T16942" s="10" t="s">
        <v>44280</v>
      </c>
    </row>
    <row r="16943" spans="1:20" x14ac:dyDescent="0.45">
      <c r="A16943">
        <v>16941</v>
      </c>
      <c r="B16943" t="s">
        <v>601</v>
      </c>
      <c r="C16943" t="s">
        <v>25468</v>
      </c>
      <c r="D16943" t="s">
        <v>369</v>
      </c>
      <c r="E16943" t="s">
        <v>64</v>
      </c>
      <c r="F16943" t="s">
        <v>20</v>
      </c>
      <c r="G16943" t="b">
        <v>0</v>
      </c>
      <c r="H16943" t="s">
        <v>370</v>
      </c>
      <c r="I16943" s="1">
        <v>45086.397499999999</v>
      </c>
      <c r="J16943" t="b">
        <v>0</v>
      </c>
      <c r="K16943" t="b">
        <v>0</v>
      </c>
      <c r="L16943" t="s">
        <v>370</v>
      </c>
      <c r="M16943" t="s">
        <v>23</v>
      </c>
      <c r="N16943">
        <v>72900</v>
      </c>
      <c r="Q16943" t="s">
        <v>7095</v>
      </c>
      <c r="R16943" t="s">
        <v>25469</v>
      </c>
      <c r="S16943" t="s">
        <v>44064</v>
      </c>
      <c r="T16943" s="10" t="s">
        <v>44067</v>
      </c>
    </row>
    <row r="16944" spans="1:20" x14ac:dyDescent="0.45">
      <c r="A16944">
        <v>16942</v>
      </c>
      <c r="B16944" t="s">
        <v>16</v>
      </c>
      <c r="C16944" t="s">
        <v>25470</v>
      </c>
      <c r="D16944" t="s">
        <v>496</v>
      </c>
      <c r="E16944" t="s">
        <v>64</v>
      </c>
      <c r="F16944" t="s">
        <v>20</v>
      </c>
      <c r="G16944" t="b">
        <v>0</v>
      </c>
      <c r="H16944" t="s">
        <v>467</v>
      </c>
      <c r="I16944" s="1">
        <v>45104.576296296298</v>
      </c>
      <c r="J16944" t="b">
        <v>0</v>
      </c>
      <c r="K16944" t="b">
        <v>0</v>
      </c>
      <c r="L16944" t="s">
        <v>467</v>
      </c>
      <c r="M16944" t="s">
        <v>23</v>
      </c>
      <c r="N16944">
        <v>89100</v>
      </c>
      <c r="Q16944" t="s">
        <v>1670</v>
      </c>
      <c r="R16944" t="s">
        <v>46</v>
      </c>
      <c r="S16944" t="s">
        <v>44064</v>
      </c>
      <c r="T16944" s="10" t="s">
        <v>44067</v>
      </c>
    </row>
    <row r="16945" spans="1:20" x14ac:dyDescent="0.45">
      <c r="A16945">
        <v>16943</v>
      </c>
      <c r="B16945" t="s">
        <v>124</v>
      </c>
      <c r="C16945" t="s">
        <v>25471</v>
      </c>
      <c r="D16945" t="s">
        <v>8134</v>
      </c>
      <c r="E16945" t="s">
        <v>75</v>
      </c>
      <c r="F16945" t="s">
        <v>20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3</v>
      </c>
      <c r="N16945">
        <v>115000</v>
      </c>
      <c r="Q16945" t="s">
        <v>8135</v>
      </c>
      <c r="R16945" t="s">
        <v>25472</v>
      </c>
      <c r="S16945" t="s">
        <v>44064</v>
      </c>
      <c r="T16945" s="10" t="s">
        <v>44242</v>
      </c>
    </row>
    <row r="16946" spans="1:20" x14ac:dyDescent="0.45">
      <c r="A16946">
        <v>16944</v>
      </c>
      <c r="B16946" t="s">
        <v>16</v>
      </c>
      <c r="C16946" t="s">
        <v>16</v>
      </c>
      <c r="D16946" t="s">
        <v>4677</v>
      </c>
      <c r="E16946" t="s">
        <v>64</v>
      </c>
      <c r="F16946" t="s">
        <v>160</v>
      </c>
      <c r="G16946" t="b">
        <v>0</v>
      </c>
      <c r="H16946" t="s">
        <v>3256</v>
      </c>
      <c r="I16946" s="1">
        <v>45084.261817129627</v>
      </c>
      <c r="J16946" t="b">
        <v>0</v>
      </c>
      <c r="K16946" t="b">
        <v>0</v>
      </c>
      <c r="L16946" t="s">
        <v>3256</v>
      </c>
      <c r="M16946" t="s">
        <v>23</v>
      </c>
      <c r="N16946">
        <v>157500</v>
      </c>
      <c r="Q16946" t="s">
        <v>22325</v>
      </c>
      <c r="R16946" t="s">
        <v>22526</v>
      </c>
      <c r="S16946" t="s">
        <v>44064</v>
      </c>
      <c r="T16946" s="10" t="s">
        <v>44067</v>
      </c>
    </row>
    <row r="16947" spans="1:20" x14ac:dyDescent="0.45">
      <c r="A16947">
        <v>16945</v>
      </c>
      <c r="B16947" t="s">
        <v>43</v>
      </c>
      <c r="C16947" t="s">
        <v>25473</v>
      </c>
      <c r="D16947" t="s">
        <v>24401</v>
      </c>
      <c r="E16947" t="s">
        <v>16325</v>
      </c>
      <c r="F16947" t="s">
        <v>20</v>
      </c>
      <c r="G16947" t="b">
        <v>0</v>
      </c>
      <c r="H16947" t="s">
        <v>29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84</v>
      </c>
      <c r="O16947">
        <v>23</v>
      </c>
      <c r="P16947">
        <v>47840</v>
      </c>
      <c r="Q16947" t="s">
        <v>10679</v>
      </c>
      <c r="R16947" t="s">
        <v>21877</v>
      </c>
      <c r="S16947" t="s">
        <v>44084</v>
      </c>
      <c r="T16947" s="10" t="s">
        <v>44259</v>
      </c>
    </row>
    <row r="16948" spans="1:20" x14ac:dyDescent="0.45">
      <c r="A16948">
        <v>16946</v>
      </c>
      <c r="B16948" t="s">
        <v>43</v>
      </c>
      <c r="C16948" t="s">
        <v>25474</v>
      </c>
      <c r="D16948" t="s">
        <v>1636</v>
      </c>
      <c r="E16948" t="s">
        <v>39</v>
      </c>
      <c r="F16948" t="s">
        <v>20</v>
      </c>
      <c r="G16948" t="b">
        <v>0</v>
      </c>
      <c r="H16948" t="s">
        <v>76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3</v>
      </c>
      <c r="N16948">
        <v>93020</v>
      </c>
      <c r="Q16948" t="s">
        <v>2957</v>
      </c>
      <c r="R16948" t="s">
        <v>4562</v>
      </c>
      <c r="S16948" t="s">
        <v>44069</v>
      </c>
      <c r="T16948" s="10" t="s">
        <v>44233</v>
      </c>
    </row>
    <row r="16949" spans="1:20" x14ac:dyDescent="0.45">
      <c r="A16949">
        <v>16947</v>
      </c>
      <c r="B16949" t="s">
        <v>207</v>
      </c>
      <c r="C16949" t="s">
        <v>25475</v>
      </c>
      <c r="D16949" t="s">
        <v>5746</v>
      </c>
      <c r="E16949" t="s">
        <v>64</v>
      </c>
      <c r="F16949" t="s">
        <v>20</v>
      </c>
      <c r="G16949" t="b">
        <v>0</v>
      </c>
      <c r="H16949" t="s">
        <v>343</v>
      </c>
      <c r="I16949" s="1">
        <v>45105.8830787037</v>
      </c>
      <c r="J16949" t="b">
        <v>0</v>
      </c>
      <c r="K16949" t="b">
        <v>0</v>
      </c>
      <c r="L16949" t="s">
        <v>343</v>
      </c>
      <c r="M16949" t="s">
        <v>23</v>
      </c>
      <c r="N16949">
        <v>99150</v>
      </c>
      <c r="Q16949" t="s">
        <v>25476</v>
      </c>
      <c r="R16949" t="s">
        <v>6965</v>
      </c>
      <c r="S16949" t="s">
        <v>44064</v>
      </c>
      <c r="T16949" s="10" t="s">
        <v>44067</v>
      </c>
    </row>
    <row r="16950" spans="1:20" x14ac:dyDescent="0.45">
      <c r="A16950">
        <v>16948</v>
      </c>
      <c r="B16950" t="s">
        <v>32</v>
      </c>
      <c r="C16950" t="s">
        <v>32</v>
      </c>
      <c r="D16950" t="s">
        <v>27</v>
      </c>
      <c r="E16950" t="s">
        <v>39</v>
      </c>
      <c r="F16950" t="s">
        <v>20</v>
      </c>
      <c r="G16950" t="b">
        <v>1</v>
      </c>
      <c r="H16950" t="s">
        <v>49</v>
      </c>
      <c r="I16950" s="1">
        <v>45082.794699074075</v>
      </c>
      <c r="J16950" t="b">
        <v>0</v>
      </c>
      <c r="K16950" t="b">
        <v>1</v>
      </c>
      <c r="L16950" t="s">
        <v>49</v>
      </c>
      <c r="M16950" t="s">
        <v>23</v>
      </c>
      <c r="N16950">
        <v>114000</v>
      </c>
      <c r="Q16950" t="s">
        <v>20561</v>
      </c>
      <c r="R16950" t="s">
        <v>20562</v>
      </c>
      <c r="S16950" t="s">
        <v>44065</v>
      </c>
      <c r="T16950" s="10" t="s">
        <v>44067</v>
      </c>
    </row>
    <row r="16951" spans="1:20" x14ac:dyDescent="0.45">
      <c r="A16951">
        <v>16949</v>
      </c>
      <c r="B16951" t="s">
        <v>124</v>
      </c>
      <c r="C16951" t="s">
        <v>124</v>
      </c>
      <c r="D16951" t="s">
        <v>457</v>
      </c>
      <c r="E16951" t="s">
        <v>75</v>
      </c>
      <c r="F16951" t="s">
        <v>20</v>
      </c>
      <c r="G16951" t="b">
        <v>0</v>
      </c>
      <c r="H16951" t="s">
        <v>12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3</v>
      </c>
      <c r="N16951">
        <v>100000</v>
      </c>
      <c r="Q16951" t="s">
        <v>25477</v>
      </c>
      <c r="R16951" t="s">
        <v>20154</v>
      </c>
      <c r="S16951" t="s">
        <v>44065</v>
      </c>
      <c r="T16951" s="10" t="s">
        <v>44237</v>
      </c>
    </row>
    <row r="16952" spans="1:20" x14ac:dyDescent="0.45">
      <c r="A16952">
        <v>16950</v>
      </c>
      <c r="B16952" t="s">
        <v>32</v>
      </c>
      <c r="C16952" t="s">
        <v>25478</v>
      </c>
      <c r="D16952" t="s">
        <v>3249</v>
      </c>
      <c r="E16952" t="s">
        <v>643</v>
      </c>
      <c r="F16952" t="s">
        <v>20</v>
      </c>
      <c r="G16952" t="b">
        <v>0</v>
      </c>
      <c r="H16952" t="s">
        <v>76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3</v>
      </c>
      <c r="N16952">
        <v>180000</v>
      </c>
      <c r="Q16952" t="s">
        <v>24637</v>
      </c>
      <c r="R16952" t="s">
        <v>25479</v>
      </c>
      <c r="S16952" t="s">
        <v>44065</v>
      </c>
      <c r="T16952" s="10" t="s">
        <v>44233</v>
      </c>
    </row>
    <row r="16953" spans="1:20" x14ac:dyDescent="0.45">
      <c r="A16953">
        <v>16951</v>
      </c>
      <c r="B16953" t="s">
        <v>36</v>
      </c>
      <c r="C16953" t="s">
        <v>25480</v>
      </c>
      <c r="D16953" t="s">
        <v>92</v>
      </c>
      <c r="E16953" t="s">
        <v>64</v>
      </c>
      <c r="F16953" t="s">
        <v>20</v>
      </c>
      <c r="G16953" t="b">
        <v>0</v>
      </c>
      <c r="H16953" t="s">
        <v>93</v>
      </c>
      <c r="I16953" s="1">
        <v>45082.343287037038</v>
      </c>
      <c r="J16953" t="b">
        <v>0</v>
      </c>
      <c r="K16953" t="b">
        <v>0</v>
      </c>
      <c r="L16953" t="s">
        <v>93</v>
      </c>
      <c r="M16953" t="s">
        <v>23</v>
      </c>
      <c r="N16953">
        <v>147500</v>
      </c>
      <c r="Q16953" t="s">
        <v>13781</v>
      </c>
      <c r="R16953" t="s">
        <v>25481</v>
      </c>
      <c r="S16953" t="s">
        <v>44064</v>
      </c>
      <c r="T16953" s="10" t="s">
        <v>44067</v>
      </c>
    </row>
    <row r="16954" spans="1:20" x14ac:dyDescent="0.45">
      <c r="A16954">
        <v>16952</v>
      </c>
      <c r="B16954" t="s">
        <v>43</v>
      </c>
      <c r="C16954" t="s">
        <v>23071</v>
      </c>
      <c r="D16954" t="s">
        <v>44</v>
      </c>
      <c r="E16954" t="s">
        <v>5722</v>
      </c>
      <c r="F16954" t="s">
        <v>20</v>
      </c>
      <c r="G16954" t="b">
        <v>0</v>
      </c>
      <c r="H16954" t="s">
        <v>40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3</v>
      </c>
      <c r="N16954">
        <v>151950</v>
      </c>
      <c r="Q16954" t="s">
        <v>71</v>
      </c>
      <c r="R16954" t="s">
        <v>25482</v>
      </c>
      <c r="S16954" t="s">
        <v>44064</v>
      </c>
      <c r="T16954" s="10" t="s">
        <v>44271</v>
      </c>
    </row>
    <row r="16955" spans="1:20" x14ac:dyDescent="0.45">
      <c r="A16955">
        <v>16953</v>
      </c>
      <c r="B16955" t="s">
        <v>16</v>
      </c>
      <c r="C16955" t="s">
        <v>292</v>
      </c>
      <c r="D16955" t="s">
        <v>27</v>
      </c>
      <c r="E16955" t="s">
        <v>39</v>
      </c>
      <c r="F16955" t="s">
        <v>20</v>
      </c>
      <c r="G16955" t="b">
        <v>1</v>
      </c>
      <c r="H16955" t="s">
        <v>76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3</v>
      </c>
      <c r="N16955">
        <v>123500</v>
      </c>
      <c r="Q16955" t="s">
        <v>339</v>
      </c>
      <c r="R16955" t="s">
        <v>25483</v>
      </c>
      <c r="S16955" t="s">
        <v>44065</v>
      </c>
      <c r="T16955" s="10" t="s">
        <v>44280</v>
      </c>
    </row>
    <row r="16956" spans="1:20" x14ac:dyDescent="0.45">
      <c r="A16956">
        <v>16954</v>
      </c>
      <c r="B16956" t="s">
        <v>26</v>
      </c>
      <c r="C16956" t="s">
        <v>25484</v>
      </c>
      <c r="D16956" t="s">
        <v>4696</v>
      </c>
      <c r="E16956" t="s">
        <v>64</v>
      </c>
      <c r="F16956" t="s">
        <v>20</v>
      </c>
      <c r="G16956" t="b">
        <v>0</v>
      </c>
      <c r="H16956" t="s">
        <v>299</v>
      </c>
      <c r="I16956" s="1">
        <v>45079.319652777776</v>
      </c>
      <c r="J16956" t="b">
        <v>1</v>
      </c>
      <c r="K16956" t="b">
        <v>0</v>
      </c>
      <c r="L16956" t="s">
        <v>299</v>
      </c>
      <c r="M16956" t="s">
        <v>23</v>
      </c>
      <c r="N16956">
        <v>96773</v>
      </c>
      <c r="Q16956" t="s">
        <v>9204</v>
      </c>
      <c r="R16956" t="s">
        <v>9205</v>
      </c>
      <c r="S16956" t="s">
        <v>44065</v>
      </c>
      <c r="T16956" s="10" t="s">
        <v>44067</v>
      </c>
    </row>
    <row r="16957" spans="1:20" x14ac:dyDescent="0.45">
      <c r="A16957">
        <v>16955</v>
      </c>
      <c r="B16957" t="s">
        <v>43</v>
      </c>
      <c r="C16957" t="s">
        <v>43</v>
      </c>
      <c r="D16957" t="s">
        <v>22</v>
      </c>
      <c r="E16957" t="s">
        <v>64</v>
      </c>
      <c r="F16957" t="s">
        <v>20</v>
      </c>
      <c r="G16957" t="b">
        <v>0</v>
      </c>
      <c r="H16957" t="s">
        <v>49</v>
      </c>
      <c r="I16957" s="1">
        <v>45098.083391203705</v>
      </c>
      <c r="J16957" t="b">
        <v>0</v>
      </c>
      <c r="K16957" t="b">
        <v>0</v>
      </c>
      <c r="L16957" t="s">
        <v>49</v>
      </c>
      <c r="M16957" t="s">
        <v>23</v>
      </c>
      <c r="N16957">
        <v>100500</v>
      </c>
      <c r="Q16957" t="s">
        <v>7985</v>
      </c>
      <c r="R16957" t="s">
        <v>1186</v>
      </c>
      <c r="S16957" t="s">
        <v>44065</v>
      </c>
      <c r="T16957" s="10" t="s">
        <v>44067</v>
      </c>
    </row>
    <row r="16958" spans="1:20" x14ac:dyDescent="0.45">
      <c r="A16958">
        <v>16956</v>
      </c>
      <c r="B16958" t="s">
        <v>26</v>
      </c>
      <c r="C16958" t="s">
        <v>26</v>
      </c>
      <c r="D16958" t="s">
        <v>457</v>
      </c>
      <c r="E16958" t="s">
        <v>75</v>
      </c>
      <c r="F16958" t="s">
        <v>20</v>
      </c>
      <c r="G16958" t="b">
        <v>0</v>
      </c>
      <c r="H16958" t="s">
        <v>76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3</v>
      </c>
      <c r="N16958">
        <v>115000</v>
      </c>
      <c r="Q16958" t="s">
        <v>7687</v>
      </c>
      <c r="R16958" t="s">
        <v>25485</v>
      </c>
      <c r="S16958" t="s">
        <v>44065</v>
      </c>
      <c r="T16958" s="10" t="s">
        <v>44237</v>
      </c>
    </row>
    <row r="16959" spans="1:20" x14ac:dyDescent="0.45">
      <c r="A16959">
        <v>16957</v>
      </c>
      <c r="B16959" t="s">
        <v>36</v>
      </c>
      <c r="C16959" t="s">
        <v>12683</v>
      </c>
      <c r="D16959" t="s">
        <v>52</v>
      </c>
      <c r="E16959" t="s">
        <v>64</v>
      </c>
      <c r="F16959" t="s">
        <v>20</v>
      </c>
      <c r="G16959" t="b">
        <v>0</v>
      </c>
      <c r="H16959" t="s">
        <v>40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3</v>
      </c>
      <c r="N16959">
        <v>150575</v>
      </c>
      <c r="Q16959" t="s">
        <v>25201</v>
      </c>
      <c r="R16959" t="s">
        <v>25486</v>
      </c>
      <c r="S16959" t="s">
        <v>44076</v>
      </c>
      <c r="T16959" s="10" t="s">
        <v>44271</v>
      </c>
    </row>
    <row r="16960" spans="1:20" x14ac:dyDescent="0.45">
      <c r="A16960">
        <v>16958</v>
      </c>
      <c r="B16960" t="s">
        <v>43</v>
      </c>
      <c r="C16960" t="s">
        <v>25487</v>
      </c>
      <c r="D16960" t="s">
        <v>265</v>
      </c>
      <c r="E16960" t="s">
        <v>39</v>
      </c>
      <c r="F16960" t="s">
        <v>20</v>
      </c>
      <c r="G16960" t="b">
        <v>0</v>
      </c>
      <c r="H16960" t="s">
        <v>40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3</v>
      </c>
      <c r="N16960">
        <v>50000</v>
      </c>
      <c r="Q16960" t="s">
        <v>25488</v>
      </c>
      <c r="R16960" t="s">
        <v>25489</v>
      </c>
      <c r="S16960" t="s">
        <v>44124</v>
      </c>
      <c r="T16960" s="10" t="s">
        <v>44271</v>
      </c>
    </row>
    <row r="16961" spans="1:20" x14ac:dyDescent="0.45">
      <c r="A16961">
        <v>16959</v>
      </c>
      <c r="B16961" t="s">
        <v>16</v>
      </c>
      <c r="C16961" t="s">
        <v>1124</v>
      </c>
      <c r="D16961" t="s">
        <v>1611</v>
      </c>
      <c r="E16961" t="s">
        <v>39</v>
      </c>
      <c r="F16961" t="s">
        <v>20</v>
      </c>
      <c r="G16961" t="b">
        <v>0</v>
      </c>
      <c r="H16961" t="s">
        <v>12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84</v>
      </c>
      <c r="O16961">
        <v>25</v>
      </c>
      <c r="P16961">
        <v>52000</v>
      </c>
      <c r="Q16961" t="s">
        <v>25490</v>
      </c>
      <c r="R16961" t="s">
        <v>8168</v>
      </c>
      <c r="S16961" t="s">
        <v>44152</v>
      </c>
      <c r="T16961" s="10" t="s">
        <v>44237</v>
      </c>
    </row>
    <row r="16962" spans="1:20" x14ac:dyDescent="0.45">
      <c r="A16962">
        <v>16960</v>
      </c>
      <c r="B16962" t="s">
        <v>43</v>
      </c>
      <c r="C16962" t="s">
        <v>25491</v>
      </c>
      <c r="D16962" t="s">
        <v>706</v>
      </c>
      <c r="E16962" t="s">
        <v>16325</v>
      </c>
      <c r="F16962" t="s">
        <v>20</v>
      </c>
      <c r="G16962" t="b">
        <v>0</v>
      </c>
      <c r="H16962" t="s">
        <v>76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84</v>
      </c>
      <c r="O16962">
        <v>52.5</v>
      </c>
      <c r="P16962">
        <v>109200</v>
      </c>
      <c r="Q16962" t="s">
        <v>1284</v>
      </c>
      <c r="R16962" t="s">
        <v>20744</v>
      </c>
      <c r="S16962" t="s">
        <v>44065</v>
      </c>
      <c r="T16962" s="10" t="s">
        <v>44233</v>
      </c>
    </row>
    <row r="16963" spans="1:20" x14ac:dyDescent="0.45">
      <c r="A16963">
        <v>16961</v>
      </c>
      <c r="B16963" t="s">
        <v>43</v>
      </c>
      <c r="C16963" t="s">
        <v>6409</v>
      </c>
      <c r="D16963" t="s">
        <v>3788</v>
      </c>
      <c r="E16963" t="s">
        <v>658</v>
      </c>
      <c r="F16963" t="s">
        <v>160</v>
      </c>
      <c r="G16963" t="b">
        <v>0</v>
      </c>
      <c r="H16963" t="s">
        <v>21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84</v>
      </c>
      <c r="O16963">
        <v>25.5</v>
      </c>
      <c r="P16963">
        <v>53040</v>
      </c>
      <c r="Q16963" t="s">
        <v>339</v>
      </c>
      <c r="R16963" t="s">
        <v>18127</v>
      </c>
      <c r="S16963" t="s">
        <v>44064</v>
      </c>
      <c r="T16963" s="10" t="s">
        <v>44238</v>
      </c>
    </row>
    <row r="16964" spans="1:20" x14ac:dyDescent="0.45">
      <c r="A16964">
        <v>16962</v>
      </c>
      <c r="B16964" t="s">
        <v>36</v>
      </c>
      <c r="C16964" t="s">
        <v>36</v>
      </c>
      <c r="D16964" t="s">
        <v>25492</v>
      </c>
      <c r="E16964" t="s">
        <v>64</v>
      </c>
      <c r="F16964" t="s">
        <v>20</v>
      </c>
      <c r="G16964" t="b">
        <v>0</v>
      </c>
      <c r="H16964" t="s">
        <v>343</v>
      </c>
      <c r="I16964" s="1">
        <v>45090.298483796294</v>
      </c>
      <c r="J16964" t="b">
        <v>0</v>
      </c>
      <c r="K16964" t="b">
        <v>0</v>
      </c>
      <c r="L16964" t="s">
        <v>343</v>
      </c>
      <c r="M16964" t="s">
        <v>23</v>
      </c>
      <c r="N16964">
        <v>96773</v>
      </c>
      <c r="Q16964" t="s">
        <v>2258</v>
      </c>
      <c r="R16964" t="s">
        <v>5898</v>
      </c>
      <c r="S16964" t="s">
        <v>44065</v>
      </c>
      <c r="T16964" s="10" t="s">
        <v>44067</v>
      </c>
    </row>
    <row r="16965" spans="1:20" x14ac:dyDescent="0.45">
      <c r="A16965">
        <v>16963</v>
      </c>
      <c r="B16965" t="s">
        <v>43</v>
      </c>
      <c r="C16965" t="s">
        <v>43</v>
      </c>
      <c r="D16965" t="s">
        <v>496</v>
      </c>
      <c r="E16965" t="s">
        <v>64</v>
      </c>
      <c r="F16965" t="s">
        <v>20</v>
      </c>
      <c r="G16965" t="b">
        <v>0</v>
      </c>
      <c r="H16965" t="s">
        <v>467</v>
      </c>
      <c r="I16965" s="1">
        <v>45092.692662037036</v>
      </c>
      <c r="J16965" t="b">
        <v>0</v>
      </c>
      <c r="K16965" t="b">
        <v>0</v>
      </c>
      <c r="L16965" t="s">
        <v>467</v>
      </c>
      <c r="M16965" t="s">
        <v>23</v>
      </c>
      <c r="N16965">
        <v>57500</v>
      </c>
      <c r="Q16965" t="s">
        <v>9888</v>
      </c>
      <c r="R16965" t="s">
        <v>25493</v>
      </c>
      <c r="S16965" t="s">
        <v>44119</v>
      </c>
      <c r="T16965" s="10" t="s">
        <v>44067</v>
      </c>
    </row>
    <row r="16966" spans="1:20" x14ac:dyDescent="0.45">
      <c r="A16966">
        <v>16964</v>
      </c>
      <c r="B16966" t="s">
        <v>207</v>
      </c>
      <c r="C16966" t="s">
        <v>25494</v>
      </c>
      <c r="D16966" t="s">
        <v>343</v>
      </c>
      <c r="E16966" t="s">
        <v>64</v>
      </c>
      <c r="F16966" t="s">
        <v>20</v>
      </c>
      <c r="G16966" t="b">
        <v>0</v>
      </c>
      <c r="H16966" t="s">
        <v>343</v>
      </c>
      <c r="I16966" s="1">
        <v>45086.259016203701</v>
      </c>
      <c r="J16966" t="b">
        <v>0</v>
      </c>
      <c r="K16966" t="b">
        <v>0</v>
      </c>
      <c r="L16966" t="s">
        <v>343</v>
      </c>
      <c r="M16966" t="s">
        <v>23</v>
      </c>
      <c r="N16966">
        <v>149653</v>
      </c>
      <c r="Q16966" t="s">
        <v>25495</v>
      </c>
      <c r="S16966" t="s">
        <v>44067</v>
      </c>
      <c r="T16966" s="10" t="s">
        <v>44067</v>
      </c>
    </row>
    <row r="16967" spans="1:20" x14ac:dyDescent="0.45">
      <c r="A16967">
        <v>16965</v>
      </c>
      <c r="B16967" t="s">
        <v>43</v>
      </c>
      <c r="C16967" t="s">
        <v>43</v>
      </c>
      <c r="D16967" t="s">
        <v>2042</v>
      </c>
      <c r="E16967" t="s">
        <v>64</v>
      </c>
      <c r="F16967" t="s">
        <v>20</v>
      </c>
      <c r="G16967" t="b">
        <v>0</v>
      </c>
      <c r="H16967" t="s">
        <v>867</v>
      </c>
      <c r="I16967" s="1">
        <v>45083.842812499999</v>
      </c>
      <c r="J16967" t="b">
        <v>0</v>
      </c>
      <c r="K16967" t="b">
        <v>0</v>
      </c>
      <c r="L16967" t="s">
        <v>867</v>
      </c>
      <c r="M16967" t="s">
        <v>23</v>
      </c>
      <c r="N16967">
        <v>100500</v>
      </c>
      <c r="Q16967" t="s">
        <v>25496</v>
      </c>
      <c r="R16967" t="s">
        <v>6733</v>
      </c>
      <c r="S16967" t="s">
        <v>44064</v>
      </c>
      <c r="T16967" s="10" t="s">
        <v>44067</v>
      </c>
    </row>
    <row r="16968" spans="1:20" x14ac:dyDescent="0.45">
      <c r="A16968">
        <v>16966</v>
      </c>
      <c r="B16968" t="s">
        <v>43</v>
      </c>
      <c r="C16968" t="s">
        <v>25497</v>
      </c>
      <c r="D16968" t="s">
        <v>842</v>
      </c>
      <c r="E16968" t="s">
        <v>39</v>
      </c>
      <c r="F16968" t="s">
        <v>20</v>
      </c>
      <c r="G16968" t="b">
        <v>0</v>
      </c>
      <c r="H16968" t="s">
        <v>21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84</v>
      </c>
      <c r="O16968">
        <v>56</v>
      </c>
      <c r="P16968">
        <v>116480</v>
      </c>
      <c r="Q16968" t="s">
        <v>7928</v>
      </c>
      <c r="S16968" t="s">
        <v>44067</v>
      </c>
      <c r="T16968" s="10" t="s">
        <v>44237</v>
      </c>
    </row>
    <row r="16969" spans="1:20" x14ac:dyDescent="0.45">
      <c r="A16969">
        <v>16967</v>
      </c>
      <c r="B16969" t="s">
        <v>43</v>
      </c>
      <c r="C16969" t="s">
        <v>19926</v>
      </c>
      <c r="D16969" t="s">
        <v>906</v>
      </c>
      <c r="E16969" t="s">
        <v>75</v>
      </c>
      <c r="F16969" t="s">
        <v>20</v>
      </c>
      <c r="G16969" t="b">
        <v>0</v>
      </c>
      <c r="H16969" t="s">
        <v>29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3</v>
      </c>
      <c r="N16969">
        <v>90000</v>
      </c>
      <c r="Q16969" t="s">
        <v>19928</v>
      </c>
      <c r="R16969" t="s">
        <v>19929</v>
      </c>
      <c r="S16969" t="s">
        <v>44064</v>
      </c>
      <c r="T16969" s="10" t="s">
        <v>44247</v>
      </c>
    </row>
    <row r="16970" spans="1:20" x14ac:dyDescent="0.45">
      <c r="A16970">
        <v>16968</v>
      </c>
      <c r="B16970" t="s">
        <v>36</v>
      </c>
      <c r="C16970" t="s">
        <v>25498</v>
      </c>
      <c r="D16970" t="s">
        <v>496</v>
      </c>
      <c r="E16970" t="s">
        <v>64</v>
      </c>
      <c r="F16970" t="s">
        <v>20</v>
      </c>
      <c r="G16970" t="b">
        <v>0</v>
      </c>
      <c r="H16970" t="s">
        <v>467</v>
      </c>
      <c r="I16970" s="1">
        <v>45089.404004629629</v>
      </c>
      <c r="J16970" t="b">
        <v>0</v>
      </c>
      <c r="K16970" t="b">
        <v>0</v>
      </c>
      <c r="L16970" t="s">
        <v>467</v>
      </c>
      <c r="M16970" t="s">
        <v>23</v>
      </c>
      <c r="N16970">
        <v>56700</v>
      </c>
      <c r="Q16970" t="s">
        <v>15716</v>
      </c>
      <c r="R16970" t="s">
        <v>4905</v>
      </c>
      <c r="S16970" t="s">
        <v>44064</v>
      </c>
      <c r="T16970" s="10" t="s">
        <v>44067</v>
      </c>
    </row>
    <row r="16971" spans="1:20" x14ac:dyDescent="0.45">
      <c r="A16971">
        <v>16969</v>
      </c>
      <c r="B16971" t="s">
        <v>43</v>
      </c>
      <c r="C16971" t="s">
        <v>25499</v>
      </c>
      <c r="D16971" t="s">
        <v>457</v>
      </c>
      <c r="E16971" t="s">
        <v>11743</v>
      </c>
      <c r="F16971" t="s">
        <v>20</v>
      </c>
      <c r="G16971" t="b">
        <v>0</v>
      </c>
      <c r="H16971" t="s">
        <v>12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84</v>
      </c>
      <c r="O16971">
        <v>33</v>
      </c>
      <c r="P16971">
        <v>68640</v>
      </c>
      <c r="Q16971" t="s">
        <v>24303</v>
      </c>
      <c r="R16971" t="s">
        <v>24304</v>
      </c>
      <c r="S16971" t="s">
        <v>44138</v>
      </c>
      <c r="T16971" s="10" t="s">
        <v>44237</v>
      </c>
    </row>
    <row r="16972" spans="1:20" x14ac:dyDescent="0.45">
      <c r="A16972">
        <v>16970</v>
      </c>
      <c r="B16972" t="s">
        <v>43</v>
      </c>
      <c r="C16972" t="s">
        <v>25500</v>
      </c>
      <c r="D16972" t="s">
        <v>27</v>
      </c>
      <c r="E16972" t="s">
        <v>39</v>
      </c>
      <c r="F16972" t="s">
        <v>160</v>
      </c>
      <c r="G16972" t="b">
        <v>1</v>
      </c>
      <c r="H16972" t="s">
        <v>76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84</v>
      </c>
      <c r="O16972">
        <v>51.604999999999997</v>
      </c>
      <c r="P16972">
        <v>107338.4</v>
      </c>
      <c r="Q16972" t="s">
        <v>17466</v>
      </c>
      <c r="R16972" t="s">
        <v>24424</v>
      </c>
      <c r="S16972" t="s">
        <v>44064</v>
      </c>
      <c r="T16972" s="10" t="s">
        <v>44280</v>
      </c>
    </row>
    <row r="16973" spans="1:20" x14ac:dyDescent="0.45">
      <c r="A16973">
        <v>16971</v>
      </c>
      <c r="B16973" t="s">
        <v>43</v>
      </c>
      <c r="C16973" t="s">
        <v>43</v>
      </c>
      <c r="D16973" t="s">
        <v>25501</v>
      </c>
      <c r="E16973" t="s">
        <v>39</v>
      </c>
      <c r="F16973" t="s">
        <v>20</v>
      </c>
      <c r="G16973" t="b">
        <v>0</v>
      </c>
      <c r="H16973" t="s">
        <v>29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84</v>
      </c>
      <c r="O16973">
        <v>22.5</v>
      </c>
      <c r="P16973">
        <v>46800</v>
      </c>
      <c r="Q16973" t="s">
        <v>25502</v>
      </c>
      <c r="R16973" t="s">
        <v>284</v>
      </c>
      <c r="S16973" t="s">
        <v>44066</v>
      </c>
      <c r="T16973" s="10" t="s">
        <v>44259</v>
      </c>
    </row>
    <row r="16974" spans="1:20" x14ac:dyDescent="0.45">
      <c r="A16974">
        <v>16972</v>
      </c>
      <c r="B16974" t="s">
        <v>16</v>
      </c>
      <c r="C16974" t="s">
        <v>15748</v>
      </c>
      <c r="D16974" t="s">
        <v>2413</v>
      </c>
      <c r="E16974" t="s">
        <v>64</v>
      </c>
      <c r="F16974" t="s">
        <v>20</v>
      </c>
      <c r="G16974" t="b">
        <v>0</v>
      </c>
      <c r="H16974" t="s">
        <v>1027</v>
      </c>
      <c r="I16974" s="1">
        <v>45091.99527777778</v>
      </c>
      <c r="J16974" t="b">
        <v>0</v>
      </c>
      <c r="K16974" t="b">
        <v>0</v>
      </c>
      <c r="L16974" t="s">
        <v>1027</v>
      </c>
      <c r="M16974" t="s">
        <v>23</v>
      </c>
      <c r="N16974">
        <v>79200</v>
      </c>
      <c r="Q16974" t="s">
        <v>24413</v>
      </c>
      <c r="R16974" t="s">
        <v>25503</v>
      </c>
      <c r="S16974" t="s">
        <v>44115</v>
      </c>
      <c r="T16974" s="10" t="s">
        <v>44067</v>
      </c>
    </row>
    <row r="16975" spans="1:20" x14ac:dyDescent="0.45">
      <c r="A16975">
        <v>16973</v>
      </c>
      <c r="B16975" t="s">
        <v>16</v>
      </c>
      <c r="C16975" t="s">
        <v>16</v>
      </c>
      <c r="D16975" t="s">
        <v>113</v>
      </c>
      <c r="E16975" t="s">
        <v>64</v>
      </c>
      <c r="F16975" t="s">
        <v>20</v>
      </c>
      <c r="G16975" t="b">
        <v>0</v>
      </c>
      <c r="H16975" t="s">
        <v>29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3</v>
      </c>
      <c r="N16975">
        <v>87500</v>
      </c>
      <c r="Q16975" t="s">
        <v>497</v>
      </c>
      <c r="R16975" t="s">
        <v>25504</v>
      </c>
      <c r="S16975" t="s">
        <v>44070</v>
      </c>
      <c r="T16975" s="10" t="s">
        <v>44262</v>
      </c>
    </row>
    <row r="16976" spans="1:20" x14ac:dyDescent="0.45">
      <c r="A16976">
        <v>16974</v>
      </c>
      <c r="B16976" t="s">
        <v>36</v>
      </c>
      <c r="C16976" t="s">
        <v>36</v>
      </c>
      <c r="D16976" t="s">
        <v>356</v>
      </c>
      <c r="E16976" t="s">
        <v>28</v>
      </c>
      <c r="F16976" t="s">
        <v>20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3</v>
      </c>
      <c r="N16976">
        <v>145500</v>
      </c>
      <c r="Q16976" t="s">
        <v>25505</v>
      </c>
      <c r="R16976" t="s">
        <v>25506</v>
      </c>
      <c r="S16976" t="s">
        <v>44064</v>
      </c>
      <c r="T16976" s="10" t="s">
        <v>44233</v>
      </c>
    </row>
    <row r="16977" spans="1:20" x14ac:dyDescent="0.45">
      <c r="A16977">
        <v>16975</v>
      </c>
      <c r="B16977" t="s">
        <v>36</v>
      </c>
      <c r="C16977" t="s">
        <v>25507</v>
      </c>
      <c r="D16977" t="s">
        <v>342</v>
      </c>
      <c r="E16977" t="s">
        <v>75</v>
      </c>
      <c r="F16977" t="s">
        <v>20</v>
      </c>
      <c r="G16977" t="b">
        <v>0</v>
      </c>
      <c r="H16977" t="s">
        <v>343</v>
      </c>
      <c r="I16977" s="1">
        <v>45078.322152777779</v>
      </c>
      <c r="J16977" t="b">
        <v>0</v>
      </c>
      <c r="K16977" t="b">
        <v>0</v>
      </c>
      <c r="L16977" t="s">
        <v>343</v>
      </c>
      <c r="M16977" t="s">
        <v>23</v>
      </c>
      <c r="N16977">
        <v>120000</v>
      </c>
      <c r="Q16977" t="s">
        <v>5529</v>
      </c>
      <c r="R16977" t="s">
        <v>25508</v>
      </c>
      <c r="S16977" t="s">
        <v>44065</v>
      </c>
      <c r="T16977" s="10" t="s">
        <v>44067</v>
      </c>
    </row>
    <row r="16978" spans="1:20" x14ac:dyDescent="0.45">
      <c r="A16978">
        <v>16976</v>
      </c>
      <c r="B16978" t="s">
        <v>601</v>
      </c>
      <c r="C16978" t="s">
        <v>25509</v>
      </c>
      <c r="D16978" t="s">
        <v>18697</v>
      </c>
      <c r="E16978" t="s">
        <v>16784</v>
      </c>
      <c r="F16978" t="s">
        <v>20</v>
      </c>
      <c r="G16978" t="b">
        <v>0</v>
      </c>
      <c r="H16978" t="s">
        <v>18698</v>
      </c>
      <c r="I16978" s="1">
        <v>45079.923483796294</v>
      </c>
      <c r="J16978" t="b">
        <v>0</v>
      </c>
      <c r="K16978" t="b">
        <v>0</v>
      </c>
      <c r="L16978" t="s">
        <v>18698</v>
      </c>
      <c r="M16978" t="s">
        <v>23</v>
      </c>
      <c r="N16978">
        <v>173500</v>
      </c>
      <c r="Q16978" t="s">
        <v>140</v>
      </c>
      <c r="R16978" t="s">
        <v>25510</v>
      </c>
      <c r="S16978" t="s">
        <v>44065</v>
      </c>
      <c r="T16978" s="10" t="s">
        <v>44067</v>
      </c>
    </row>
    <row r="16979" spans="1:20" x14ac:dyDescent="0.45">
      <c r="A16979">
        <v>16977</v>
      </c>
      <c r="B16979" t="s">
        <v>43</v>
      </c>
      <c r="C16979" t="s">
        <v>43</v>
      </c>
      <c r="D16979" t="s">
        <v>27</v>
      </c>
      <c r="E16979" t="s">
        <v>39</v>
      </c>
      <c r="F16979" t="s">
        <v>20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3</v>
      </c>
      <c r="N16979">
        <v>90000</v>
      </c>
      <c r="Q16979" t="s">
        <v>5087</v>
      </c>
      <c r="R16979" t="s">
        <v>25511</v>
      </c>
      <c r="S16979" t="s">
        <v>44065</v>
      </c>
      <c r="T16979" s="10" t="s">
        <v>44280</v>
      </c>
    </row>
    <row r="16980" spans="1:20" x14ac:dyDescent="0.45">
      <c r="A16980">
        <v>16978</v>
      </c>
      <c r="B16980" t="s">
        <v>26</v>
      </c>
      <c r="C16980" t="s">
        <v>26</v>
      </c>
      <c r="D16980" t="s">
        <v>27</v>
      </c>
      <c r="E16980" t="s">
        <v>28</v>
      </c>
      <c r="F16980" t="s">
        <v>20</v>
      </c>
      <c r="G16980" t="b">
        <v>1</v>
      </c>
      <c r="H16980" t="s">
        <v>29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3</v>
      </c>
      <c r="N16980">
        <v>137500</v>
      </c>
      <c r="Q16980" t="s">
        <v>25512</v>
      </c>
      <c r="R16980" t="s">
        <v>25513</v>
      </c>
      <c r="S16980" t="s">
        <v>44065</v>
      </c>
      <c r="T16980" s="10" t="s">
        <v>44280</v>
      </c>
    </row>
    <row r="16981" spans="1:20" x14ac:dyDescent="0.45">
      <c r="A16981">
        <v>16979</v>
      </c>
      <c r="B16981" t="s">
        <v>26</v>
      </c>
      <c r="C16981" t="s">
        <v>26</v>
      </c>
      <c r="D16981" t="s">
        <v>2283</v>
      </c>
      <c r="E16981" t="s">
        <v>64</v>
      </c>
      <c r="F16981" t="s">
        <v>20</v>
      </c>
      <c r="G16981" t="b">
        <v>0</v>
      </c>
      <c r="H16981" t="s">
        <v>1057</v>
      </c>
      <c r="I16981" s="1">
        <v>45091.554363425923</v>
      </c>
      <c r="J16981" t="b">
        <v>0</v>
      </c>
      <c r="K16981" t="b">
        <v>0</v>
      </c>
      <c r="L16981" t="s">
        <v>1057</v>
      </c>
      <c r="M16981" t="s">
        <v>23</v>
      </c>
      <c r="N16981">
        <v>147500</v>
      </c>
      <c r="Q16981" t="s">
        <v>1058</v>
      </c>
      <c r="R16981" t="s">
        <v>1862</v>
      </c>
      <c r="S16981" t="s">
        <v>44064</v>
      </c>
      <c r="T16981" s="10" t="s">
        <v>44067</v>
      </c>
    </row>
    <row r="16982" spans="1:20" x14ac:dyDescent="0.45">
      <c r="A16982">
        <v>16980</v>
      </c>
      <c r="B16982" t="s">
        <v>43</v>
      </c>
      <c r="C16982" t="s">
        <v>25514</v>
      </c>
      <c r="D16982" t="s">
        <v>25515</v>
      </c>
      <c r="E16982" t="s">
        <v>39</v>
      </c>
      <c r="F16982" t="s">
        <v>160</v>
      </c>
      <c r="G16982" t="b">
        <v>0</v>
      </c>
      <c r="H16982" t="s">
        <v>29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84</v>
      </c>
      <c r="O16982">
        <v>35</v>
      </c>
      <c r="P16982">
        <v>72800</v>
      </c>
      <c r="Q16982" t="s">
        <v>1911</v>
      </c>
      <c r="R16982" t="s">
        <v>25516</v>
      </c>
      <c r="S16982" t="s">
        <v>44142</v>
      </c>
      <c r="T16982" s="10" t="s">
        <v>44259</v>
      </c>
    </row>
    <row r="16983" spans="1:20" x14ac:dyDescent="0.45">
      <c r="A16983">
        <v>16981</v>
      </c>
      <c r="B16983" t="s">
        <v>16</v>
      </c>
      <c r="C16983" t="s">
        <v>25517</v>
      </c>
      <c r="D16983" t="s">
        <v>113</v>
      </c>
      <c r="E16983" t="s">
        <v>39</v>
      </c>
      <c r="F16983" t="s">
        <v>20</v>
      </c>
      <c r="G16983" t="b">
        <v>0</v>
      </c>
      <c r="H16983" t="s">
        <v>29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3</v>
      </c>
      <c r="N16983">
        <v>119000</v>
      </c>
      <c r="Q16983" t="s">
        <v>10236</v>
      </c>
      <c r="R16983" t="s">
        <v>499</v>
      </c>
      <c r="S16983" t="s">
        <v>44065</v>
      </c>
      <c r="T16983" s="10" t="s">
        <v>44262</v>
      </c>
    </row>
    <row r="16984" spans="1:20" x14ac:dyDescent="0.45">
      <c r="A16984">
        <v>16982</v>
      </c>
      <c r="B16984" t="s">
        <v>16</v>
      </c>
      <c r="C16984" t="s">
        <v>21344</v>
      </c>
      <c r="D16984" t="s">
        <v>27</v>
      </c>
      <c r="E16984" t="s">
        <v>39</v>
      </c>
      <c r="F16984" t="s">
        <v>20</v>
      </c>
      <c r="G16984" t="b">
        <v>1</v>
      </c>
      <c r="H16984" t="s">
        <v>76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3</v>
      </c>
      <c r="N16984">
        <v>150000</v>
      </c>
      <c r="Q16984" t="s">
        <v>3795</v>
      </c>
      <c r="R16984" t="s">
        <v>15667</v>
      </c>
      <c r="S16984" t="s">
        <v>44065</v>
      </c>
      <c r="T16984" s="10" t="s">
        <v>44280</v>
      </c>
    </row>
    <row r="16985" spans="1:20" x14ac:dyDescent="0.45">
      <c r="A16985">
        <v>16983</v>
      </c>
      <c r="B16985" t="s">
        <v>43</v>
      </c>
      <c r="C16985" t="s">
        <v>1022</v>
      </c>
      <c r="D16985" t="s">
        <v>113</v>
      </c>
      <c r="E16985" t="s">
        <v>75</v>
      </c>
      <c r="F16985" t="s">
        <v>20</v>
      </c>
      <c r="G16985" t="b">
        <v>0</v>
      </c>
      <c r="H16985" t="s">
        <v>29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3</v>
      </c>
      <c r="N16985">
        <v>115000</v>
      </c>
      <c r="Q16985" t="s">
        <v>21835</v>
      </c>
      <c r="R16985" t="s">
        <v>25518</v>
      </c>
      <c r="S16985" t="s">
        <v>44064</v>
      </c>
      <c r="T16985" s="10" t="s">
        <v>44262</v>
      </c>
    </row>
    <row r="16986" spans="1:20" x14ac:dyDescent="0.45">
      <c r="A16986">
        <v>16984</v>
      </c>
      <c r="B16986" t="s">
        <v>16</v>
      </c>
      <c r="C16986" t="s">
        <v>15486</v>
      </c>
      <c r="D16986" t="s">
        <v>18967</v>
      </c>
      <c r="E16986" t="s">
        <v>39</v>
      </c>
      <c r="F16986" t="s">
        <v>20</v>
      </c>
      <c r="G16986" t="b">
        <v>0</v>
      </c>
      <c r="H16986" t="s">
        <v>12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3</v>
      </c>
      <c r="N16986">
        <v>83750</v>
      </c>
      <c r="Q16986" t="s">
        <v>25519</v>
      </c>
      <c r="S16986" t="s">
        <v>44067</v>
      </c>
      <c r="T16986" s="10" t="s">
        <v>44255</v>
      </c>
    </row>
    <row r="16987" spans="1:20" x14ac:dyDescent="0.45">
      <c r="A16987">
        <v>16985</v>
      </c>
      <c r="B16987" t="s">
        <v>36</v>
      </c>
      <c r="C16987" t="s">
        <v>25520</v>
      </c>
      <c r="D16987" t="s">
        <v>8418</v>
      </c>
      <c r="E16987" t="s">
        <v>102</v>
      </c>
      <c r="F16987" t="s">
        <v>160</v>
      </c>
      <c r="G16987" t="b">
        <v>0</v>
      </c>
      <c r="H16987" t="s">
        <v>21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84</v>
      </c>
      <c r="O16987">
        <v>38.5</v>
      </c>
      <c r="P16987">
        <v>80080</v>
      </c>
      <c r="Q16987" t="s">
        <v>24896</v>
      </c>
      <c r="R16987" t="s">
        <v>18563</v>
      </c>
      <c r="S16987" t="s">
        <v>44065</v>
      </c>
      <c r="T16987" s="10" t="s">
        <v>44248</v>
      </c>
    </row>
    <row r="16988" spans="1:20" x14ac:dyDescent="0.45">
      <c r="A16988">
        <v>16986</v>
      </c>
      <c r="B16988" t="s">
        <v>43</v>
      </c>
      <c r="C16988" t="s">
        <v>25521</v>
      </c>
      <c r="D16988" t="s">
        <v>27</v>
      </c>
      <c r="E16988" t="s">
        <v>963</v>
      </c>
      <c r="F16988" t="s">
        <v>20</v>
      </c>
      <c r="G16988" t="b">
        <v>1</v>
      </c>
      <c r="H16988" t="s">
        <v>21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3</v>
      </c>
      <c r="N16988">
        <v>82000</v>
      </c>
      <c r="Q16988" t="s">
        <v>10637</v>
      </c>
      <c r="R16988" t="s">
        <v>25522</v>
      </c>
      <c r="S16988" t="s">
        <v>44064</v>
      </c>
      <c r="T16988" s="10" t="s">
        <v>44280</v>
      </c>
    </row>
    <row r="16989" spans="1:20" x14ac:dyDescent="0.45">
      <c r="A16989">
        <v>16987</v>
      </c>
      <c r="B16989" t="s">
        <v>43</v>
      </c>
      <c r="C16989" t="s">
        <v>2136</v>
      </c>
      <c r="D16989" t="s">
        <v>113</v>
      </c>
      <c r="E16989" t="s">
        <v>39</v>
      </c>
      <c r="F16989" t="s">
        <v>20</v>
      </c>
      <c r="G16989" t="b">
        <v>0</v>
      </c>
      <c r="H16989" t="s">
        <v>29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3</v>
      </c>
      <c r="N16989">
        <v>140000</v>
      </c>
      <c r="Q16989" t="s">
        <v>662</v>
      </c>
      <c r="R16989" t="s">
        <v>3036</v>
      </c>
      <c r="S16989" t="s">
        <v>44064</v>
      </c>
      <c r="T16989" s="10" t="s">
        <v>44262</v>
      </c>
    </row>
    <row r="16990" spans="1:20" x14ac:dyDescent="0.45">
      <c r="A16990">
        <v>16988</v>
      </c>
      <c r="B16990" t="s">
        <v>124</v>
      </c>
      <c r="C16990" t="s">
        <v>21852</v>
      </c>
      <c r="D16990" t="s">
        <v>116</v>
      </c>
      <c r="E16990" t="s">
        <v>39</v>
      </c>
      <c r="F16990" t="s">
        <v>20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3</v>
      </c>
      <c r="N16990">
        <v>120000</v>
      </c>
      <c r="Q16990" t="s">
        <v>5529</v>
      </c>
      <c r="R16990" t="s">
        <v>21853</v>
      </c>
      <c r="S16990" t="s">
        <v>44065</v>
      </c>
      <c r="T16990" s="10" t="s">
        <v>44242</v>
      </c>
    </row>
    <row r="16991" spans="1:20" x14ac:dyDescent="0.45">
      <c r="A16991">
        <v>16989</v>
      </c>
      <c r="B16991" t="s">
        <v>26</v>
      </c>
      <c r="C16991" t="s">
        <v>22076</v>
      </c>
      <c r="D16991" t="s">
        <v>412</v>
      </c>
      <c r="E16991" t="s">
        <v>19</v>
      </c>
      <c r="F16991" t="s">
        <v>160</v>
      </c>
      <c r="G16991" t="b">
        <v>0</v>
      </c>
      <c r="H16991" t="s">
        <v>21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84</v>
      </c>
      <c r="O16991">
        <v>70</v>
      </c>
      <c r="P16991">
        <v>145600</v>
      </c>
      <c r="Q16991" t="s">
        <v>20844</v>
      </c>
      <c r="R16991" t="s">
        <v>22077</v>
      </c>
      <c r="S16991" t="s">
        <v>44065</v>
      </c>
      <c r="T16991" s="10" t="s">
        <v>44255</v>
      </c>
    </row>
    <row r="16992" spans="1:20" x14ac:dyDescent="0.45">
      <c r="A16992">
        <v>16990</v>
      </c>
      <c r="B16992" t="s">
        <v>43</v>
      </c>
      <c r="C16992" t="s">
        <v>43</v>
      </c>
      <c r="D16992" t="s">
        <v>8652</v>
      </c>
      <c r="E16992" t="s">
        <v>28</v>
      </c>
      <c r="F16992" t="s">
        <v>20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84</v>
      </c>
      <c r="O16992">
        <v>16.5</v>
      </c>
      <c r="P16992">
        <v>34320</v>
      </c>
      <c r="Q16992" t="s">
        <v>248</v>
      </c>
      <c r="R16992" t="s">
        <v>284</v>
      </c>
      <c r="S16992" t="s">
        <v>44066</v>
      </c>
      <c r="T16992" s="10" t="s">
        <v>44245</v>
      </c>
    </row>
    <row r="16993" spans="1:20" x14ac:dyDescent="0.45">
      <c r="A16993">
        <v>16991</v>
      </c>
      <c r="B16993" t="s">
        <v>124</v>
      </c>
      <c r="C16993" t="s">
        <v>23250</v>
      </c>
      <c r="D16993" t="s">
        <v>116</v>
      </c>
      <c r="E16993" t="s">
        <v>39</v>
      </c>
      <c r="F16993" t="s">
        <v>20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3</v>
      </c>
      <c r="N16993">
        <v>85764</v>
      </c>
      <c r="Q16993" t="s">
        <v>13730</v>
      </c>
      <c r="R16993" t="s">
        <v>25523</v>
      </c>
      <c r="S16993" t="s">
        <v>44064</v>
      </c>
      <c r="T16993" s="10" t="s">
        <v>44242</v>
      </c>
    </row>
    <row r="16994" spans="1:20" x14ac:dyDescent="0.45">
      <c r="A16994">
        <v>16992</v>
      </c>
      <c r="B16994" t="s">
        <v>26</v>
      </c>
      <c r="C16994" t="s">
        <v>25524</v>
      </c>
      <c r="D16994" t="s">
        <v>27</v>
      </c>
      <c r="E16994" t="s">
        <v>28</v>
      </c>
      <c r="F16994" t="s">
        <v>160</v>
      </c>
      <c r="G16994" t="b">
        <v>1</v>
      </c>
      <c r="H16994" t="s">
        <v>21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84</v>
      </c>
      <c r="O16994">
        <v>85.5</v>
      </c>
      <c r="P16994">
        <v>177840</v>
      </c>
      <c r="Q16994" t="s">
        <v>129</v>
      </c>
      <c r="R16994" t="s">
        <v>25525</v>
      </c>
      <c r="S16994" t="s">
        <v>44070</v>
      </c>
      <c r="T16994" s="10" t="s">
        <v>44280</v>
      </c>
    </row>
    <row r="16995" spans="1:20" x14ac:dyDescent="0.45">
      <c r="A16995">
        <v>16993</v>
      </c>
      <c r="B16995" t="s">
        <v>16</v>
      </c>
      <c r="C16995" t="s">
        <v>25526</v>
      </c>
      <c r="D16995" t="s">
        <v>9517</v>
      </c>
      <c r="E16995" t="s">
        <v>39</v>
      </c>
      <c r="F16995" t="s">
        <v>20</v>
      </c>
      <c r="G16995" t="b">
        <v>0</v>
      </c>
      <c r="H16995" t="s">
        <v>49</v>
      </c>
      <c r="I16995" s="1">
        <v>45100.97320601852</v>
      </c>
      <c r="J16995" t="b">
        <v>0</v>
      </c>
      <c r="K16995" t="b">
        <v>1</v>
      </c>
      <c r="L16995" t="s">
        <v>49</v>
      </c>
      <c r="M16995" t="s">
        <v>23</v>
      </c>
      <c r="N16995">
        <v>102500</v>
      </c>
      <c r="Q16995" t="s">
        <v>25527</v>
      </c>
      <c r="R16995" t="s">
        <v>25528</v>
      </c>
      <c r="S16995" t="s">
        <v>44076</v>
      </c>
      <c r="T16995" s="10" t="s">
        <v>44067</v>
      </c>
    </row>
    <row r="16996" spans="1:20" x14ac:dyDescent="0.45">
      <c r="A16996">
        <v>16994</v>
      </c>
      <c r="B16996" t="s">
        <v>242</v>
      </c>
      <c r="C16996" t="s">
        <v>25529</v>
      </c>
      <c r="D16996" t="s">
        <v>25530</v>
      </c>
      <c r="E16996" t="s">
        <v>21807</v>
      </c>
      <c r="F16996" t="s">
        <v>20</v>
      </c>
      <c r="G16996" t="b">
        <v>0</v>
      </c>
      <c r="H16996" t="s">
        <v>76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3</v>
      </c>
      <c r="N16996">
        <v>83400</v>
      </c>
      <c r="Q16996" t="s">
        <v>25531</v>
      </c>
      <c r="R16996" t="s">
        <v>284</v>
      </c>
      <c r="S16996" t="s">
        <v>44066</v>
      </c>
      <c r="T16996" s="10" t="s">
        <v>44298</v>
      </c>
    </row>
    <row r="16997" spans="1:20" x14ac:dyDescent="0.45">
      <c r="A16997">
        <v>16995</v>
      </c>
      <c r="B16997" t="s">
        <v>124</v>
      </c>
      <c r="C16997" t="s">
        <v>25532</v>
      </c>
      <c r="D16997" t="s">
        <v>5886</v>
      </c>
      <c r="E16997" t="s">
        <v>11743</v>
      </c>
      <c r="F16997" t="s">
        <v>20</v>
      </c>
      <c r="G16997" t="b">
        <v>0</v>
      </c>
      <c r="H16997" t="s">
        <v>12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3</v>
      </c>
      <c r="N16997">
        <v>87555</v>
      </c>
      <c r="Q16997" t="s">
        <v>23096</v>
      </c>
      <c r="R16997" t="s">
        <v>23097</v>
      </c>
      <c r="S16997" t="s">
        <v>44064</v>
      </c>
      <c r="T16997" s="10" t="s">
        <v>44237</v>
      </c>
    </row>
    <row r="16998" spans="1:20" x14ac:dyDescent="0.45">
      <c r="A16998">
        <v>16996</v>
      </c>
      <c r="B16998" t="s">
        <v>16</v>
      </c>
      <c r="C16998" t="s">
        <v>25533</v>
      </c>
      <c r="D16998" t="s">
        <v>27</v>
      </c>
      <c r="E16998" t="s">
        <v>19</v>
      </c>
      <c r="F16998" t="s">
        <v>160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84</v>
      </c>
      <c r="O16998">
        <v>70.430000000000007</v>
      </c>
      <c r="P16998">
        <v>146494.39999999999</v>
      </c>
      <c r="Q16998" t="s">
        <v>126</v>
      </c>
      <c r="R16998" t="s">
        <v>23243</v>
      </c>
      <c r="S16998" t="s">
        <v>44074</v>
      </c>
      <c r="T16998" s="10" t="s">
        <v>44280</v>
      </c>
    </row>
    <row r="16999" spans="1:20" x14ac:dyDescent="0.45">
      <c r="A16999">
        <v>16997</v>
      </c>
      <c r="B16999" t="s">
        <v>32</v>
      </c>
      <c r="C16999" t="s">
        <v>32</v>
      </c>
      <c r="D16999" t="s">
        <v>1410</v>
      </c>
      <c r="E16999" t="s">
        <v>39</v>
      </c>
      <c r="F16999" t="s">
        <v>20</v>
      </c>
      <c r="G16999" t="b">
        <v>0</v>
      </c>
      <c r="H16999" t="s">
        <v>21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3</v>
      </c>
      <c r="N16999">
        <v>140000</v>
      </c>
      <c r="Q16999" t="s">
        <v>8733</v>
      </c>
      <c r="R16999" t="s">
        <v>25035</v>
      </c>
      <c r="S16999" t="s">
        <v>44064</v>
      </c>
      <c r="T16999" s="10" t="s">
        <v>44273</v>
      </c>
    </row>
    <row r="17000" spans="1:20" x14ac:dyDescent="0.45">
      <c r="A17000">
        <v>16998</v>
      </c>
      <c r="B17000" t="s">
        <v>16</v>
      </c>
      <c r="C17000" t="s">
        <v>25534</v>
      </c>
      <c r="D17000" t="s">
        <v>302</v>
      </c>
      <c r="E17000" t="s">
        <v>39</v>
      </c>
      <c r="F17000" t="s">
        <v>20</v>
      </c>
      <c r="G17000" t="b">
        <v>0</v>
      </c>
      <c r="H17000" t="s">
        <v>12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3</v>
      </c>
      <c r="N17000">
        <v>142550</v>
      </c>
      <c r="Q17000" t="s">
        <v>6959</v>
      </c>
      <c r="R17000" t="s">
        <v>25535</v>
      </c>
      <c r="S17000" t="s">
        <v>44065</v>
      </c>
      <c r="T17000" s="10" t="s">
        <v>44238</v>
      </c>
    </row>
    <row r="17001" spans="1:20" x14ac:dyDescent="0.45">
      <c r="A17001">
        <v>16999</v>
      </c>
      <c r="B17001" t="s">
        <v>43</v>
      </c>
      <c r="C17001" t="s">
        <v>25536</v>
      </c>
      <c r="D17001" t="s">
        <v>27</v>
      </c>
      <c r="E17001" t="s">
        <v>39</v>
      </c>
      <c r="F17001" t="s">
        <v>20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3</v>
      </c>
      <c r="N17001">
        <v>83000</v>
      </c>
      <c r="Q17001" t="s">
        <v>5087</v>
      </c>
      <c r="R17001" t="s">
        <v>25537</v>
      </c>
      <c r="S17001" t="s">
        <v>44068</v>
      </c>
      <c r="T17001" s="10" t="s">
        <v>44280</v>
      </c>
    </row>
    <row r="17002" spans="1:20" x14ac:dyDescent="0.45">
      <c r="A17002">
        <v>17000</v>
      </c>
      <c r="B17002" t="s">
        <v>16</v>
      </c>
      <c r="C17002" t="s">
        <v>5631</v>
      </c>
      <c r="D17002" t="s">
        <v>647</v>
      </c>
      <c r="E17002" t="s">
        <v>75</v>
      </c>
      <c r="F17002" t="s">
        <v>20</v>
      </c>
      <c r="G17002" t="b">
        <v>0</v>
      </c>
      <c r="H17002" t="s">
        <v>21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3</v>
      </c>
      <c r="N17002">
        <v>175000</v>
      </c>
      <c r="Q17002" t="s">
        <v>8733</v>
      </c>
      <c r="R17002" t="s">
        <v>24182</v>
      </c>
      <c r="S17002" t="s">
        <v>44065</v>
      </c>
      <c r="T17002" s="10" t="s">
        <v>44252</v>
      </c>
    </row>
    <row r="17003" spans="1:20" x14ac:dyDescent="0.45">
      <c r="A17003">
        <v>17001</v>
      </c>
      <c r="B17003" t="s">
        <v>36</v>
      </c>
      <c r="C17003" t="s">
        <v>36</v>
      </c>
      <c r="D17003" t="s">
        <v>4696</v>
      </c>
      <c r="E17003" t="s">
        <v>28</v>
      </c>
      <c r="F17003" t="s">
        <v>20</v>
      </c>
      <c r="G17003" t="b">
        <v>0</v>
      </c>
      <c r="H17003" t="s">
        <v>299</v>
      </c>
      <c r="I17003" s="1">
        <v>45107.305277777778</v>
      </c>
      <c r="J17003" t="b">
        <v>1</v>
      </c>
      <c r="K17003" t="b">
        <v>0</v>
      </c>
      <c r="L17003" t="s">
        <v>299</v>
      </c>
      <c r="M17003" t="s">
        <v>23</v>
      </c>
      <c r="N17003">
        <v>160000</v>
      </c>
      <c r="Q17003" t="s">
        <v>24816</v>
      </c>
      <c r="R17003" t="s">
        <v>3210</v>
      </c>
      <c r="S17003" t="s">
        <v>44064</v>
      </c>
      <c r="T17003" s="10" t="s">
        <v>44067</v>
      </c>
    </row>
    <row r="17004" spans="1:20" x14ac:dyDescent="0.45">
      <c r="A17004">
        <v>17002</v>
      </c>
      <c r="B17004" t="s">
        <v>16</v>
      </c>
      <c r="C17004" t="s">
        <v>16</v>
      </c>
      <c r="D17004" t="s">
        <v>52</v>
      </c>
      <c r="E17004" t="s">
        <v>102</v>
      </c>
      <c r="F17004" t="s">
        <v>20</v>
      </c>
      <c r="G17004" t="b">
        <v>0</v>
      </c>
      <c r="H17004" t="s">
        <v>49</v>
      </c>
      <c r="I17004" s="1">
        <v>45098.625752314816</v>
      </c>
      <c r="J17004" t="b">
        <v>0</v>
      </c>
      <c r="K17004" t="b">
        <v>1</v>
      </c>
      <c r="L17004" t="s">
        <v>49</v>
      </c>
      <c r="M17004" t="s">
        <v>23</v>
      </c>
      <c r="N17004">
        <v>90000</v>
      </c>
      <c r="Q17004" t="s">
        <v>25538</v>
      </c>
      <c r="R17004" t="s">
        <v>25539</v>
      </c>
      <c r="S17004" t="s">
        <v>44064</v>
      </c>
      <c r="T17004" s="10" t="s">
        <v>44067</v>
      </c>
    </row>
    <row r="17005" spans="1:20" x14ac:dyDescent="0.45">
      <c r="A17005">
        <v>17003</v>
      </c>
      <c r="B17005" t="s">
        <v>124</v>
      </c>
      <c r="C17005" t="s">
        <v>25540</v>
      </c>
      <c r="D17005" t="s">
        <v>898</v>
      </c>
      <c r="E17005" t="s">
        <v>75</v>
      </c>
      <c r="F17005" t="s">
        <v>20</v>
      </c>
      <c r="G17005" t="b">
        <v>0</v>
      </c>
      <c r="H17005" t="s">
        <v>76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3</v>
      </c>
      <c r="N17005">
        <v>125000</v>
      </c>
      <c r="Q17005" t="s">
        <v>1511</v>
      </c>
      <c r="R17005" t="s">
        <v>2691</v>
      </c>
      <c r="S17005" t="s">
        <v>44065</v>
      </c>
      <c r="T17005" s="10" t="s">
        <v>44233</v>
      </c>
    </row>
    <row r="17006" spans="1:20" x14ac:dyDescent="0.45">
      <c r="A17006">
        <v>17004</v>
      </c>
      <c r="B17006" t="s">
        <v>16</v>
      </c>
      <c r="C17006" t="s">
        <v>16</v>
      </c>
      <c r="D17006" t="s">
        <v>101</v>
      </c>
      <c r="E17006" t="s">
        <v>28</v>
      </c>
      <c r="F17006" t="s">
        <v>20</v>
      </c>
      <c r="G17006" t="b">
        <v>0</v>
      </c>
      <c r="H17006" t="s">
        <v>76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3</v>
      </c>
      <c r="N17006">
        <v>132500</v>
      </c>
      <c r="Q17006" t="s">
        <v>25541</v>
      </c>
      <c r="R17006" t="s">
        <v>5728</v>
      </c>
      <c r="S17006" t="s">
        <v>44115</v>
      </c>
      <c r="T17006" s="10" t="s">
        <v>44233</v>
      </c>
    </row>
    <row r="17007" spans="1:20" x14ac:dyDescent="0.45">
      <c r="A17007">
        <v>17005</v>
      </c>
      <c r="B17007" t="s">
        <v>32</v>
      </c>
      <c r="C17007" t="s">
        <v>32</v>
      </c>
      <c r="D17007" t="s">
        <v>113</v>
      </c>
      <c r="E17007" t="s">
        <v>19</v>
      </c>
      <c r="F17007" t="s">
        <v>20</v>
      </c>
      <c r="G17007" t="b">
        <v>0</v>
      </c>
      <c r="H17007" t="s">
        <v>29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3</v>
      </c>
      <c r="N17007">
        <v>122500</v>
      </c>
      <c r="Q17007" t="s">
        <v>607</v>
      </c>
      <c r="R17007" t="s">
        <v>2091</v>
      </c>
      <c r="S17007" t="s">
        <v>44065</v>
      </c>
      <c r="T17007" s="10" t="s">
        <v>44262</v>
      </c>
    </row>
    <row r="17008" spans="1:20" x14ac:dyDescent="0.45">
      <c r="A17008">
        <v>17006</v>
      </c>
      <c r="B17008" t="s">
        <v>16</v>
      </c>
      <c r="C17008" t="s">
        <v>25542</v>
      </c>
      <c r="D17008" t="s">
        <v>231</v>
      </c>
      <c r="E17008" t="s">
        <v>19</v>
      </c>
      <c r="F17008" t="s">
        <v>20</v>
      </c>
      <c r="G17008" t="b">
        <v>0</v>
      </c>
      <c r="H17008" t="s">
        <v>29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3</v>
      </c>
      <c r="N17008">
        <v>132368</v>
      </c>
      <c r="Q17008" t="s">
        <v>25543</v>
      </c>
      <c r="R17008" t="s">
        <v>776</v>
      </c>
      <c r="S17008" t="s">
        <v>44074</v>
      </c>
      <c r="T17008" s="10" t="s">
        <v>44235</v>
      </c>
    </row>
    <row r="17009" spans="1:20" x14ac:dyDescent="0.45">
      <c r="A17009">
        <v>17007</v>
      </c>
      <c r="B17009" t="s">
        <v>207</v>
      </c>
      <c r="C17009" t="s">
        <v>25544</v>
      </c>
      <c r="D17009" t="s">
        <v>342</v>
      </c>
      <c r="E17009" t="s">
        <v>64</v>
      </c>
      <c r="F17009" t="s">
        <v>20</v>
      </c>
      <c r="G17009" t="b">
        <v>0</v>
      </c>
      <c r="H17009" t="s">
        <v>343</v>
      </c>
      <c r="I17009" s="1">
        <v>45093.450983796298</v>
      </c>
      <c r="J17009" t="b">
        <v>0</v>
      </c>
      <c r="K17009" t="b">
        <v>0</v>
      </c>
      <c r="L17009" t="s">
        <v>343</v>
      </c>
      <c r="M17009" t="s">
        <v>23</v>
      </c>
      <c r="N17009">
        <v>157500</v>
      </c>
      <c r="Q17009" t="s">
        <v>19931</v>
      </c>
      <c r="R17009" t="s">
        <v>23290</v>
      </c>
      <c r="S17009" t="s">
        <v>44065</v>
      </c>
      <c r="T17009" s="10" t="s">
        <v>44067</v>
      </c>
    </row>
    <row r="17010" spans="1:20" x14ac:dyDescent="0.45">
      <c r="A17010">
        <v>17008</v>
      </c>
      <c r="B17010" t="s">
        <v>124</v>
      </c>
      <c r="C17010" t="s">
        <v>22200</v>
      </c>
      <c r="D17010" t="s">
        <v>302</v>
      </c>
      <c r="E17010" t="s">
        <v>28</v>
      </c>
      <c r="F17010" t="s">
        <v>20</v>
      </c>
      <c r="G17010" t="b">
        <v>0</v>
      </c>
      <c r="H17010" t="s">
        <v>21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3</v>
      </c>
      <c r="N17010">
        <v>92500</v>
      </c>
      <c r="Q17010" t="s">
        <v>218</v>
      </c>
      <c r="R17010" t="s">
        <v>284</v>
      </c>
      <c r="S17010" t="s">
        <v>44066</v>
      </c>
      <c r="T17010" s="10" t="s">
        <v>44238</v>
      </c>
    </row>
    <row r="17011" spans="1:20" x14ac:dyDescent="0.45">
      <c r="A17011">
        <v>17009</v>
      </c>
      <c r="B17011" t="s">
        <v>43</v>
      </c>
      <c r="C17011" t="s">
        <v>25545</v>
      </c>
      <c r="D17011" t="s">
        <v>12931</v>
      </c>
      <c r="E17011" t="s">
        <v>64</v>
      </c>
      <c r="F17011" t="s">
        <v>20</v>
      </c>
      <c r="G17011" t="b">
        <v>0</v>
      </c>
      <c r="H17011" t="s">
        <v>343</v>
      </c>
      <c r="I17011" s="1">
        <v>45107.259409722225</v>
      </c>
      <c r="J17011" t="b">
        <v>0</v>
      </c>
      <c r="K17011" t="b">
        <v>0</v>
      </c>
      <c r="L17011" t="s">
        <v>343</v>
      </c>
      <c r="M17011" t="s">
        <v>23</v>
      </c>
      <c r="N17011">
        <v>105000</v>
      </c>
      <c r="Q17011" t="s">
        <v>5747</v>
      </c>
      <c r="R17011" t="s">
        <v>25546</v>
      </c>
      <c r="S17011" t="s">
        <v>44064</v>
      </c>
      <c r="T17011" s="10" t="s">
        <v>44067</v>
      </c>
    </row>
    <row r="17012" spans="1:20" x14ac:dyDescent="0.45">
      <c r="A17012">
        <v>17010</v>
      </c>
      <c r="B17012" t="s">
        <v>43</v>
      </c>
      <c r="C17012" t="s">
        <v>2136</v>
      </c>
      <c r="D17012" t="s">
        <v>829</v>
      </c>
      <c r="E17012" t="s">
        <v>64</v>
      </c>
      <c r="F17012" t="s">
        <v>20</v>
      </c>
      <c r="G17012" t="b">
        <v>0</v>
      </c>
      <c r="H17012" t="s">
        <v>93</v>
      </c>
      <c r="I17012" s="1">
        <v>45087.297638888886</v>
      </c>
      <c r="J17012" t="b">
        <v>0</v>
      </c>
      <c r="K17012" t="b">
        <v>0</v>
      </c>
      <c r="L17012" t="s">
        <v>93</v>
      </c>
      <c r="M17012" t="s">
        <v>23</v>
      </c>
      <c r="N17012">
        <v>79200</v>
      </c>
      <c r="Q17012" t="s">
        <v>497</v>
      </c>
      <c r="R17012" t="s">
        <v>25547</v>
      </c>
      <c r="S17012" t="s">
        <v>44065</v>
      </c>
      <c r="T17012" s="10" t="s">
        <v>44067</v>
      </c>
    </row>
    <row r="17013" spans="1:20" x14ac:dyDescent="0.45">
      <c r="A17013">
        <v>17011</v>
      </c>
      <c r="B17013" t="s">
        <v>43</v>
      </c>
      <c r="C17013" t="s">
        <v>8189</v>
      </c>
      <c r="D17013" t="s">
        <v>25548</v>
      </c>
      <c r="E17013" t="s">
        <v>28</v>
      </c>
      <c r="F17013" t="s">
        <v>160</v>
      </c>
      <c r="G17013" t="b">
        <v>0</v>
      </c>
      <c r="H17013" t="s">
        <v>12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84</v>
      </c>
      <c r="O17013">
        <v>61.5</v>
      </c>
      <c r="P17013">
        <v>127920</v>
      </c>
      <c r="Q17013" t="s">
        <v>339</v>
      </c>
      <c r="R17013" t="s">
        <v>25549</v>
      </c>
      <c r="S17013" t="s">
        <v>44072</v>
      </c>
      <c r="T17013" s="10" t="s">
        <v>44237</v>
      </c>
    </row>
    <row r="17014" spans="1:20" x14ac:dyDescent="0.45">
      <c r="A17014">
        <v>17012</v>
      </c>
      <c r="B17014" t="s">
        <v>36</v>
      </c>
      <c r="C17014" t="s">
        <v>1861</v>
      </c>
      <c r="D17014" t="s">
        <v>343</v>
      </c>
      <c r="E17014" t="s">
        <v>64</v>
      </c>
      <c r="F17014" t="s">
        <v>20</v>
      </c>
      <c r="G17014" t="b">
        <v>0</v>
      </c>
      <c r="H17014" t="s">
        <v>343</v>
      </c>
      <c r="I17014" s="1">
        <v>45091.92559027778</v>
      </c>
      <c r="J17014" t="b">
        <v>0</v>
      </c>
      <c r="K17014" t="b">
        <v>0</v>
      </c>
      <c r="L17014" t="s">
        <v>343</v>
      </c>
      <c r="M17014" t="s">
        <v>23</v>
      </c>
      <c r="N17014">
        <v>79200</v>
      </c>
      <c r="Q17014" t="s">
        <v>24243</v>
      </c>
      <c r="R17014" t="s">
        <v>25550</v>
      </c>
      <c r="S17014" t="s">
        <v>44064</v>
      </c>
      <c r="T17014" s="10" t="s">
        <v>44067</v>
      </c>
    </row>
    <row r="17015" spans="1:20" x14ac:dyDescent="0.45">
      <c r="A17015">
        <v>17013</v>
      </c>
      <c r="B17015" t="s">
        <v>43</v>
      </c>
      <c r="C17015" t="s">
        <v>43</v>
      </c>
      <c r="D17015" t="s">
        <v>113</v>
      </c>
      <c r="E17015" t="s">
        <v>28</v>
      </c>
      <c r="F17015" t="s">
        <v>20</v>
      </c>
      <c r="G17015" t="b">
        <v>0</v>
      </c>
      <c r="H17015" t="s">
        <v>29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3</v>
      </c>
      <c r="N17015">
        <v>85000</v>
      </c>
      <c r="Q17015" t="s">
        <v>25551</v>
      </c>
      <c r="R17015" t="s">
        <v>25552</v>
      </c>
      <c r="S17015" t="s">
        <v>44064</v>
      </c>
      <c r="T17015" s="10" t="s">
        <v>44262</v>
      </c>
    </row>
    <row r="17016" spans="1:20" x14ac:dyDescent="0.45">
      <c r="A17016">
        <v>17014</v>
      </c>
      <c r="B17016" t="s">
        <v>43</v>
      </c>
      <c r="C17016" t="s">
        <v>25553</v>
      </c>
      <c r="D17016" t="s">
        <v>625</v>
      </c>
      <c r="E17016" t="s">
        <v>39</v>
      </c>
      <c r="F17016" t="s">
        <v>20</v>
      </c>
      <c r="G17016" t="b">
        <v>0</v>
      </c>
      <c r="H17016" t="s">
        <v>21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3</v>
      </c>
      <c r="N17016">
        <v>43030</v>
      </c>
      <c r="Q17016" t="s">
        <v>14649</v>
      </c>
      <c r="R17016" t="s">
        <v>2516</v>
      </c>
      <c r="S17016" t="s">
        <v>44113</v>
      </c>
      <c r="T17016" s="10" t="s">
        <v>44288</v>
      </c>
    </row>
    <row r="17017" spans="1:20" x14ac:dyDescent="0.45">
      <c r="A17017">
        <v>17015</v>
      </c>
      <c r="B17017" t="s">
        <v>16</v>
      </c>
      <c r="C17017" t="s">
        <v>16</v>
      </c>
      <c r="D17017" t="s">
        <v>1164</v>
      </c>
      <c r="E17017" t="s">
        <v>39</v>
      </c>
      <c r="F17017" t="s">
        <v>160</v>
      </c>
      <c r="G17017" t="b">
        <v>0</v>
      </c>
      <c r="H17017" t="s">
        <v>76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84</v>
      </c>
      <c r="O17017">
        <v>62.5</v>
      </c>
      <c r="P17017">
        <v>130000</v>
      </c>
      <c r="Q17017" t="s">
        <v>25554</v>
      </c>
      <c r="R17017" t="s">
        <v>25555</v>
      </c>
      <c r="S17017" t="s">
        <v>44065</v>
      </c>
      <c r="T17017" s="10" t="s">
        <v>44233</v>
      </c>
    </row>
    <row r="17018" spans="1:20" x14ac:dyDescent="0.45">
      <c r="A17018">
        <v>17016</v>
      </c>
      <c r="B17018" t="s">
        <v>16</v>
      </c>
      <c r="C17018" t="s">
        <v>25556</v>
      </c>
      <c r="D17018" t="s">
        <v>27</v>
      </c>
      <c r="E17018" t="s">
        <v>152</v>
      </c>
      <c r="F17018" t="s">
        <v>20</v>
      </c>
      <c r="G17018" t="b">
        <v>1</v>
      </c>
      <c r="H17018" t="s">
        <v>49</v>
      </c>
      <c r="I17018" s="1">
        <v>45101.181354166663</v>
      </c>
      <c r="J17018" t="b">
        <v>0</v>
      </c>
      <c r="K17018" t="b">
        <v>1</v>
      </c>
      <c r="L17018" t="s">
        <v>49</v>
      </c>
      <c r="M17018" t="s">
        <v>23</v>
      </c>
      <c r="N17018">
        <v>136500</v>
      </c>
      <c r="Q17018" t="s">
        <v>21942</v>
      </c>
      <c r="R17018" t="s">
        <v>21943</v>
      </c>
      <c r="S17018" t="s">
        <v>44065</v>
      </c>
      <c r="T17018" s="10" t="s">
        <v>44067</v>
      </c>
    </row>
    <row r="17019" spans="1:20" x14ac:dyDescent="0.45">
      <c r="A17019">
        <v>17017</v>
      </c>
      <c r="B17019" t="s">
        <v>16</v>
      </c>
      <c r="C17019" t="s">
        <v>16</v>
      </c>
      <c r="D17019" t="s">
        <v>967</v>
      </c>
      <c r="E17019" t="s">
        <v>39</v>
      </c>
      <c r="F17019" t="s">
        <v>160</v>
      </c>
      <c r="G17019" t="b">
        <v>0</v>
      </c>
      <c r="H17019" t="s">
        <v>29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84</v>
      </c>
      <c r="O17019">
        <v>65</v>
      </c>
      <c r="P17019">
        <v>135200</v>
      </c>
      <c r="Q17019" t="s">
        <v>15039</v>
      </c>
      <c r="R17019" t="s">
        <v>4344</v>
      </c>
      <c r="S17019" t="s">
        <v>44064</v>
      </c>
      <c r="T17019" s="10" t="s">
        <v>44266</v>
      </c>
    </row>
    <row r="17020" spans="1:20" x14ac:dyDescent="0.45">
      <c r="A17020">
        <v>17018</v>
      </c>
      <c r="B17020" t="s">
        <v>242</v>
      </c>
      <c r="C17020" t="s">
        <v>242</v>
      </c>
      <c r="D17020" t="s">
        <v>476</v>
      </c>
      <c r="E17020" t="s">
        <v>19</v>
      </c>
      <c r="F17020" t="s">
        <v>160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84</v>
      </c>
      <c r="O17020">
        <v>55</v>
      </c>
      <c r="P17020">
        <v>114400</v>
      </c>
      <c r="Q17020" t="s">
        <v>19074</v>
      </c>
      <c r="S17020" t="s">
        <v>44067</v>
      </c>
      <c r="T17020" s="10" t="s">
        <v>44276</v>
      </c>
    </row>
    <row r="17021" spans="1:20" x14ac:dyDescent="0.45">
      <c r="A17021">
        <v>17019</v>
      </c>
      <c r="B17021" t="s">
        <v>43</v>
      </c>
      <c r="C17021" t="s">
        <v>43</v>
      </c>
      <c r="D17021" t="s">
        <v>113</v>
      </c>
      <c r="E17021" t="s">
        <v>102</v>
      </c>
      <c r="F17021" t="s">
        <v>20</v>
      </c>
      <c r="G17021" t="b">
        <v>0</v>
      </c>
      <c r="H17021" t="s">
        <v>29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3</v>
      </c>
      <c r="N17021">
        <v>95000</v>
      </c>
      <c r="Q17021" t="s">
        <v>14428</v>
      </c>
      <c r="R17021" t="s">
        <v>25557</v>
      </c>
      <c r="S17021" t="s">
        <v>44064</v>
      </c>
      <c r="T17021" s="10" t="s">
        <v>44262</v>
      </c>
    </row>
    <row r="17022" spans="1:20" x14ac:dyDescent="0.45">
      <c r="A17022">
        <v>17020</v>
      </c>
      <c r="B17022" t="s">
        <v>16</v>
      </c>
      <c r="C17022" t="s">
        <v>2785</v>
      </c>
      <c r="D17022" t="s">
        <v>898</v>
      </c>
      <c r="E17022" t="s">
        <v>39</v>
      </c>
      <c r="F17022" t="s">
        <v>1434</v>
      </c>
      <c r="G17022" t="b">
        <v>0</v>
      </c>
      <c r="H17022" t="s">
        <v>76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84</v>
      </c>
      <c r="O17022">
        <v>21</v>
      </c>
      <c r="P17022">
        <v>43680</v>
      </c>
      <c r="Q17022" t="s">
        <v>3490</v>
      </c>
      <c r="R17022" t="s">
        <v>25558</v>
      </c>
      <c r="S17022" t="s">
        <v>44064</v>
      </c>
      <c r="T17022" s="10" t="s">
        <v>44233</v>
      </c>
    </row>
    <row r="17023" spans="1:20" x14ac:dyDescent="0.45">
      <c r="A17023">
        <v>17021</v>
      </c>
      <c r="B17023" t="s">
        <v>124</v>
      </c>
      <c r="C17023" t="s">
        <v>25559</v>
      </c>
      <c r="D17023" t="s">
        <v>842</v>
      </c>
      <c r="E17023" t="s">
        <v>1020</v>
      </c>
      <c r="F17023" t="s">
        <v>20</v>
      </c>
      <c r="G17023" t="b">
        <v>0</v>
      </c>
      <c r="H17023" t="s">
        <v>21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3</v>
      </c>
      <c r="N17023">
        <v>105600</v>
      </c>
      <c r="Q17023" t="s">
        <v>71</v>
      </c>
      <c r="R17023" t="s">
        <v>1167</v>
      </c>
      <c r="S17023" t="s">
        <v>44073</v>
      </c>
      <c r="T17023" s="10" t="s">
        <v>44237</v>
      </c>
    </row>
    <row r="17024" spans="1:20" x14ac:dyDescent="0.45">
      <c r="A17024">
        <v>17022</v>
      </c>
      <c r="B17024" t="s">
        <v>43</v>
      </c>
      <c r="C17024" t="s">
        <v>9740</v>
      </c>
      <c r="D17024" t="s">
        <v>116</v>
      </c>
      <c r="E17024" t="s">
        <v>1565</v>
      </c>
      <c r="F17024" t="s">
        <v>160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84</v>
      </c>
      <c r="O17024">
        <v>52</v>
      </c>
      <c r="P17024">
        <v>108160</v>
      </c>
      <c r="Q17024" t="s">
        <v>1566</v>
      </c>
      <c r="S17024" t="s">
        <v>44067</v>
      </c>
      <c r="T17024" s="10" t="s">
        <v>44242</v>
      </c>
    </row>
    <row r="17025" spans="1:20" x14ac:dyDescent="0.45">
      <c r="A17025">
        <v>17023</v>
      </c>
      <c r="B17025" t="s">
        <v>16</v>
      </c>
      <c r="C17025" t="s">
        <v>25560</v>
      </c>
      <c r="D17025" t="s">
        <v>259</v>
      </c>
      <c r="E17025" t="s">
        <v>1099</v>
      </c>
      <c r="F17025" t="s">
        <v>20</v>
      </c>
      <c r="G17025" t="b">
        <v>0</v>
      </c>
      <c r="H17025" t="s">
        <v>76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3</v>
      </c>
      <c r="N17025">
        <v>209000</v>
      </c>
      <c r="Q17025" t="s">
        <v>23087</v>
      </c>
      <c r="R17025" t="s">
        <v>25561</v>
      </c>
      <c r="S17025" t="s">
        <v>44065</v>
      </c>
      <c r="T17025" s="10" t="s">
        <v>44233</v>
      </c>
    </row>
    <row r="17026" spans="1:20" x14ac:dyDescent="0.45">
      <c r="A17026">
        <v>17024</v>
      </c>
      <c r="B17026" t="s">
        <v>16</v>
      </c>
      <c r="C17026" t="s">
        <v>16</v>
      </c>
      <c r="D17026" t="s">
        <v>27</v>
      </c>
      <c r="E17026" t="s">
        <v>5592</v>
      </c>
      <c r="F17026" t="s">
        <v>20</v>
      </c>
      <c r="G17026" t="b">
        <v>1</v>
      </c>
      <c r="H17026" t="s">
        <v>76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84</v>
      </c>
      <c r="O17026">
        <v>125</v>
      </c>
      <c r="P17026">
        <v>260000</v>
      </c>
      <c r="Q17026" t="s">
        <v>2186</v>
      </c>
      <c r="R17026" t="s">
        <v>20144</v>
      </c>
      <c r="S17026" t="s">
        <v>44064</v>
      </c>
      <c r="T17026" s="10" t="s">
        <v>44280</v>
      </c>
    </row>
    <row r="17027" spans="1:20" x14ac:dyDescent="0.45">
      <c r="A17027">
        <v>17025</v>
      </c>
      <c r="B17027" t="s">
        <v>16</v>
      </c>
      <c r="C17027" t="s">
        <v>2467</v>
      </c>
      <c r="D17027" t="s">
        <v>27</v>
      </c>
      <c r="E17027" t="s">
        <v>28</v>
      </c>
      <c r="F17027" t="s">
        <v>20</v>
      </c>
      <c r="G17027" t="b">
        <v>1</v>
      </c>
      <c r="H17027" t="s">
        <v>29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3</v>
      </c>
      <c r="N17027">
        <v>130000</v>
      </c>
      <c r="Q17027" t="s">
        <v>129</v>
      </c>
      <c r="R17027" t="s">
        <v>14270</v>
      </c>
      <c r="S17027" t="s">
        <v>44069</v>
      </c>
      <c r="T17027" s="10" t="s">
        <v>44280</v>
      </c>
    </row>
    <row r="17028" spans="1:20" x14ac:dyDescent="0.45">
      <c r="A17028">
        <v>17026</v>
      </c>
      <c r="B17028" t="s">
        <v>43</v>
      </c>
      <c r="C17028" t="s">
        <v>43</v>
      </c>
      <c r="D17028" t="s">
        <v>672</v>
      </c>
      <c r="E17028" t="s">
        <v>39</v>
      </c>
      <c r="F17028" t="s">
        <v>20</v>
      </c>
      <c r="G17028" t="b">
        <v>0</v>
      </c>
      <c r="H17028" t="s">
        <v>76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84</v>
      </c>
      <c r="O17028">
        <v>20.75</v>
      </c>
      <c r="P17028">
        <v>43160</v>
      </c>
      <c r="Q17028" t="s">
        <v>25562</v>
      </c>
      <c r="R17028" t="s">
        <v>284</v>
      </c>
      <c r="S17028" t="s">
        <v>44066</v>
      </c>
      <c r="T17028" s="10" t="s">
        <v>44233</v>
      </c>
    </row>
    <row r="17029" spans="1:20" x14ac:dyDescent="0.45">
      <c r="A17029">
        <v>17027</v>
      </c>
      <c r="B17029" t="s">
        <v>36</v>
      </c>
      <c r="C17029" t="s">
        <v>36</v>
      </c>
      <c r="D17029" t="s">
        <v>5682</v>
      </c>
      <c r="E17029" t="s">
        <v>28</v>
      </c>
      <c r="F17029" t="s">
        <v>160</v>
      </c>
      <c r="G17029" t="b">
        <v>0</v>
      </c>
      <c r="H17029" t="s">
        <v>12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84</v>
      </c>
      <c r="O17029">
        <v>60</v>
      </c>
      <c r="P17029">
        <v>124800</v>
      </c>
      <c r="Q17029" t="s">
        <v>234</v>
      </c>
      <c r="R17029" t="s">
        <v>25563</v>
      </c>
      <c r="S17029" t="s">
        <v>44064</v>
      </c>
      <c r="T17029" s="10" t="s">
        <v>44259</v>
      </c>
    </row>
    <row r="17030" spans="1:20" x14ac:dyDescent="0.45">
      <c r="A17030">
        <v>17028</v>
      </c>
      <c r="B17030" t="s">
        <v>43</v>
      </c>
      <c r="C17030" t="s">
        <v>25564</v>
      </c>
      <c r="D17030" t="s">
        <v>3515</v>
      </c>
      <c r="E17030" t="s">
        <v>64</v>
      </c>
      <c r="F17030" t="s">
        <v>20</v>
      </c>
      <c r="G17030" t="b">
        <v>0</v>
      </c>
      <c r="H17030" t="s">
        <v>1291</v>
      </c>
      <c r="I17030" s="1">
        <v>45117.494328703702</v>
      </c>
      <c r="J17030" t="b">
        <v>0</v>
      </c>
      <c r="K17030" t="b">
        <v>0</v>
      </c>
      <c r="L17030" t="s">
        <v>1291</v>
      </c>
      <c r="M17030" t="s">
        <v>23</v>
      </c>
      <c r="N17030">
        <v>100500</v>
      </c>
      <c r="Q17030" t="s">
        <v>25565</v>
      </c>
      <c r="R17030" t="s">
        <v>25566</v>
      </c>
      <c r="S17030" t="s">
        <v>44069</v>
      </c>
      <c r="T17030" s="10" t="s">
        <v>44067</v>
      </c>
    </row>
    <row r="17031" spans="1:20" x14ac:dyDescent="0.45">
      <c r="A17031">
        <v>17029</v>
      </c>
      <c r="B17031" t="s">
        <v>43</v>
      </c>
      <c r="C17031" t="s">
        <v>43</v>
      </c>
      <c r="D17031" t="s">
        <v>906</v>
      </c>
      <c r="E17031" t="s">
        <v>19</v>
      </c>
      <c r="G17031" t="b">
        <v>0</v>
      </c>
      <c r="H17031" t="s">
        <v>29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84</v>
      </c>
      <c r="O17031">
        <v>21.524999999999999</v>
      </c>
      <c r="P17031">
        <v>44772</v>
      </c>
      <c r="Q17031" t="s">
        <v>339</v>
      </c>
      <c r="R17031" t="s">
        <v>24544</v>
      </c>
      <c r="S17031" t="s">
        <v>44134</v>
      </c>
      <c r="T17031" s="10" t="s">
        <v>44247</v>
      </c>
    </row>
    <row r="17032" spans="1:20" x14ac:dyDescent="0.45">
      <c r="A17032">
        <v>17030</v>
      </c>
      <c r="B17032" t="s">
        <v>32</v>
      </c>
      <c r="C17032" t="s">
        <v>32</v>
      </c>
      <c r="D17032" t="s">
        <v>4696</v>
      </c>
      <c r="E17032" t="s">
        <v>64</v>
      </c>
      <c r="F17032" t="s">
        <v>20</v>
      </c>
      <c r="G17032" t="b">
        <v>0</v>
      </c>
      <c r="H17032" t="s">
        <v>299</v>
      </c>
      <c r="I17032" s="1">
        <v>45138.731851851851</v>
      </c>
      <c r="J17032" t="b">
        <v>0</v>
      </c>
      <c r="K17032" t="b">
        <v>0</v>
      </c>
      <c r="L17032" t="s">
        <v>299</v>
      </c>
      <c r="M17032" t="s">
        <v>23</v>
      </c>
      <c r="N17032">
        <v>157500</v>
      </c>
      <c r="Q17032" t="s">
        <v>25567</v>
      </c>
      <c r="R17032" t="s">
        <v>25568</v>
      </c>
      <c r="S17032" t="s">
        <v>44065</v>
      </c>
      <c r="T17032" s="10" t="s">
        <v>44067</v>
      </c>
    </row>
    <row r="17033" spans="1:20" x14ac:dyDescent="0.45">
      <c r="A17033">
        <v>17031</v>
      </c>
      <c r="B17033" t="s">
        <v>26</v>
      </c>
      <c r="C17033" t="s">
        <v>26</v>
      </c>
      <c r="D17033" t="s">
        <v>1842</v>
      </c>
      <c r="E17033" t="s">
        <v>28</v>
      </c>
      <c r="F17033" t="s">
        <v>20</v>
      </c>
      <c r="G17033" t="b">
        <v>0</v>
      </c>
      <c r="H17033" t="s">
        <v>49</v>
      </c>
      <c r="I17033" s="1">
        <v>45112.715127314812</v>
      </c>
      <c r="J17033" t="b">
        <v>0</v>
      </c>
      <c r="K17033" t="b">
        <v>0</v>
      </c>
      <c r="L17033" t="s">
        <v>49</v>
      </c>
      <c r="M17033" t="s">
        <v>23</v>
      </c>
      <c r="N17033">
        <v>115000</v>
      </c>
      <c r="Q17033" t="s">
        <v>6407</v>
      </c>
      <c r="R17033" t="s">
        <v>25569</v>
      </c>
      <c r="S17033" t="s">
        <v>44064</v>
      </c>
      <c r="T17033" s="10" t="s">
        <v>44067</v>
      </c>
    </row>
    <row r="17034" spans="1:20" x14ac:dyDescent="0.45">
      <c r="A17034">
        <v>17032</v>
      </c>
      <c r="B17034" t="s">
        <v>36</v>
      </c>
      <c r="C17034" t="s">
        <v>21733</v>
      </c>
      <c r="D17034" t="s">
        <v>976</v>
      </c>
      <c r="E17034" t="s">
        <v>75</v>
      </c>
      <c r="F17034" t="s">
        <v>20</v>
      </c>
      <c r="G17034" t="b">
        <v>0</v>
      </c>
      <c r="H17034" t="s">
        <v>76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3</v>
      </c>
      <c r="N17034">
        <v>135000</v>
      </c>
      <c r="Q17034" t="s">
        <v>3201</v>
      </c>
      <c r="R17034" t="s">
        <v>25570</v>
      </c>
      <c r="S17034" t="s">
        <v>44064</v>
      </c>
      <c r="T17034" s="10" t="s">
        <v>44255</v>
      </c>
    </row>
    <row r="17035" spans="1:20" x14ac:dyDescent="0.45">
      <c r="A17035">
        <v>17033</v>
      </c>
      <c r="B17035" t="s">
        <v>36</v>
      </c>
      <c r="C17035" t="s">
        <v>36</v>
      </c>
      <c r="D17035" t="s">
        <v>27</v>
      </c>
      <c r="E17035" t="s">
        <v>19</v>
      </c>
      <c r="F17035" t="s">
        <v>160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84</v>
      </c>
      <c r="O17035">
        <v>70</v>
      </c>
      <c r="P17035">
        <v>145600</v>
      </c>
      <c r="Q17035" t="s">
        <v>54</v>
      </c>
      <c r="R17035" t="s">
        <v>10669</v>
      </c>
      <c r="S17035" t="s">
        <v>44064</v>
      </c>
      <c r="T17035" s="10" t="s">
        <v>44280</v>
      </c>
    </row>
    <row r="17036" spans="1:20" x14ac:dyDescent="0.45">
      <c r="A17036">
        <v>17034</v>
      </c>
      <c r="B17036" t="s">
        <v>36</v>
      </c>
      <c r="C17036" t="s">
        <v>25571</v>
      </c>
      <c r="D17036" t="s">
        <v>151</v>
      </c>
      <c r="E17036" t="s">
        <v>19</v>
      </c>
      <c r="F17036" t="s">
        <v>160</v>
      </c>
      <c r="G17036" t="b">
        <v>0</v>
      </c>
      <c r="H17036" t="s">
        <v>21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84</v>
      </c>
      <c r="O17036">
        <v>70</v>
      </c>
      <c r="P17036">
        <v>145600</v>
      </c>
      <c r="Q17036" t="s">
        <v>9243</v>
      </c>
      <c r="R17036" t="s">
        <v>46</v>
      </c>
      <c r="S17036" t="s">
        <v>44064</v>
      </c>
      <c r="T17036" s="10" t="s">
        <v>44234</v>
      </c>
    </row>
    <row r="17037" spans="1:20" x14ac:dyDescent="0.45">
      <c r="A17037">
        <v>17035</v>
      </c>
      <c r="B17037" t="s">
        <v>36</v>
      </c>
      <c r="C17037" t="s">
        <v>411</v>
      </c>
      <c r="D17037" t="s">
        <v>3462</v>
      </c>
      <c r="E17037" t="s">
        <v>28</v>
      </c>
      <c r="F17037" t="s">
        <v>20</v>
      </c>
      <c r="G17037" t="b">
        <v>0</v>
      </c>
      <c r="H17037" t="s">
        <v>40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84</v>
      </c>
      <c r="O17037">
        <v>72.5</v>
      </c>
      <c r="P17037">
        <v>150800</v>
      </c>
      <c r="Q17037" t="s">
        <v>7755</v>
      </c>
      <c r="R17037" t="s">
        <v>23872</v>
      </c>
      <c r="S17037" t="s">
        <v>44064</v>
      </c>
      <c r="T17037" s="10" t="s">
        <v>44237</v>
      </c>
    </row>
    <row r="17038" spans="1:20" x14ac:dyDescent="0.45">
      <c r="A17038">
        <v>17036</v>
      </c>
      <c r="B17038" t="s">
        <v>43</v>
      </c>
      <c r="C17038" t="s">
        <v>25572</v>
      </c>
      <c r="D17038" t="s">
        <v>1642</v>
      </c>
      <c r="E17038" t="s">
        <v>39</v>
      </c>
      <c r="F17038" t="s">
        <v>20</v>
      </c>
      <c r="G17038" t="b">
        <v>0</v>
      </c>
      <c r="H17038" t="s">
        <v>12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3</v>
      </c>
      <c r="N17038">
        <v>75000</v>
      </c>
      <c r="Q17038" t="s">
        <v>14349</v>
      </c>
      <c r="R17038" t="s">
        <v>25573</v>
      </c>
      <c r="S17038" t="s">
        <v>44064</v>
      </c>
      <c r="T17038" s="10" t="s">
        <v>44237</v>
      </c>
    </row>
    <row r="17039" spans="1:20" x14ac:dyDescent="0.45">
      <c r="A17039">
        <v>17037</v>
      </c>
      <c r="B17039" t="s">
        <v>16</v>
      </c>
      <c r="C17039" t="s">
        <v>25165</v>
      </c>
      <c r="D17039" t="s">
        <v>23357</v>
      </c>
      <c r="E17039" t="s">
        <v>39</v>
      </c>
      <c r="F17039" t="s">
        <v>20</v>
      </c>
      <c r="G17039" t="b">
        <v>0</v>
      </c>
      <c r="H17039" t="s">
        <v>29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3</v>
      </c>
      <c r="N17039">
        <v>160000</v>
      </c>
      <c r="Q17039" t="s">
        <v>7087</v>
      </c>
      <c r="R17039" t="s">
        <v>14069</v>
      </c>
      <c r="S17039" t="s">
        <v>44065</v>
      </c>
      <c r="T17039" s="10" t="s">
        <v>44248</v>
      </c>
    </row>
    <row r="17040" spans="1:20" x14ac:dyDescent="0.45">
      <c r="A17040">
        <v>17038</v>
      </c>
      <c r="B17040" t="s">
        <v>36</v>
      </c>
      <c r="C17040" t="s">
        <v>970</v>
      </c>
      <c r="D17040" t="s">
        <v>116</v>
      </c>
      <c r="E17040" t="s">
        <v>28</v>
      </c>
      <c r="F17040" t="s">
        <v>20</v>
      </c>
      <c r="G17040" t="b">
        <v>0</v>
      </c>
      <c r="H17040" t="s">
        <v>29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3</v>
      </c>
      <c r="N17040">
        <v>130000</v>
      </c>
      <c r="Q17040" t="s">
        <v>5833</v>
      </c>
      <c r="R17040" t="s">
        <v>22351</v>
      </c>
      <c r="S17040" t="s">
        <v>44065</v>
      </c>
      <c r="T17040" s="10" t="s">
        <v>44242</v>
      </c>
    </row>
    <row r="17041" spans="1:20" x14ac:dyDescent="0.45">
      <c r="A17041">
        <v>17039</v>
      </c>
      <c r="B17041" t="s">
        <v>32</v>
      </c>
      <c r="C17041" t="s">
        <v>22155</v>
      </c>
      <c r="D17041" t="s">
        <v>22</v>
      </c>
      <c r="E17041" t="s">
        <v>28</v>
      </c>
      <c r="F17041" t="s">
        <v>20</v>
      </c>
      <c r="G17041" t="b">
        <v>0</v>
      </c>
      <c r="H17041" t="s">
        <v>49</v>
      </c>
      <c r="I17041" s="1">
        <v>45121.542986111112</v>
      </c>
      <c r="J17041" t="b">
        <v>0</v>
      </c>
      <c r="K17041" t="b">
        <v>1</v>
      </c>
      <c r="L17041" t="s">
        <v>49</v>
      </c>
      <c r="M17041" t="s">
        <v>23</v>
      </c>
      <c r="N17041">
        <v>180000</v>
      </c>
      <c r="Q17041" t="s">
        <v>54</v>
      </c>
      <c r="R17041" t="s">
        <v>108</v>
      </c>
      <c r="S17041" t="s">
        <v>44065</v>
      </c>
      <c r="T17041" s="10" t="s">
        <v>44067</v>
      </c>
    </row>
    <row r="17042" spans="1:20" x14ac:dyDescent="0.45">
      <c r="A17042">
        <v>17040</v>
      </c>
      <c r="B17042" t="s">
        <v>43</v>
      </c>
      <c r="C17042" t="s">
        <v>23211</v>
      </c>
      <c r="D17042" t="s">
        <v>5145</v>
      </c>
      <c r="E17042" t="s">
        <v>1315</v>
      </c>
      <c r="F17042" t="s">
        <v>20</v>
      </c>
      <c r="G17042" t="b">
        <v>0</v>
      </c>
      <c r="H17042" t="s">
        <v>29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3</v>
      </c>
      <c r="N17042">
        <v>76350</v>
      </c>
      <c r="Q17042" t="s">
        <v>6959</v>
      </c>
      <c r="R17042" t="s">
        <v>788</v>
      </c>
      <c r="S17042" t="s">
        <v>44065</v>
      </c>
      <c r="T17042" s="10" t="s">
        <v>44248</v>
      </c>
    </row>
    <row r="17043" spans="1:20" x14ac:dyDescent="0.45">
      <c r="A17043">
        <v>17041</v>
      </c>
      <c r="B17043" t="s">
        <v>36</v>
      </c>
      <c r="C17043" t="s">
        <v>36</v>
      </c>
      <c r="D17043" t="s">
        <v>1410</v>
      </c>
      <c r="E17043" t="s">
        <v>28</v>
      </c>
      <c r="F17043" t="s">
        <v>20</v>
      </c>
      <c r="G17043" t="b">
        <v>0</v>
      </c>
      <c r="H17043" t="s">
        <v>49</v>
      </c>
      <c r="I17043" s="1">
        <v>45136.649953703702</v>
      </c>
      <c r="J17043" t="b">
        <v>1</v>
      </c>
      <c r="K17043" t="b">
        <v>0</v>
      </c>
      <c r="L17043" t="s">
        <v>49</v>
      </c>
      <c r="M17043" t="s">
        <v>23</v>
      </c>
      <c r="N17043">
        <v>145000</v>
      </c>
      <c r="Q17043" t="s">
        <v>183</v>
      </c>
      <c r="R17043" t="s">
        <v>25574</v>
      </c>
      <c r="S17043" t="s">
        <v>44103</v>
      </c>
      <c r="T17043" s="10" t="s">
        <v>44067</v>
      </c>
    </row>
    <row r="17044" spans="1:20" x14ac:dyDescent="0.45">
      <c r="A17044">
        <v>17042</v>
      </c>
      <c r="B17044" t="s">
        <v>16</v>
      </c>
      <c r="C17044" t="s">
        <v>25575</v>
      </c>
      <c r="D17044" t="s">
        <v>1266</v>
      </c>
      <c r="E17044" t="s">
        <v>1099</v>
      </c>
      <c r="F17044" t="s">
        <v>20</v>
      </c>
      <c r="G17044" t="b">
        <v>0</v>
      </c>
      <c r="H17044" t="s">
        <v>76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84</v>
      </c>
      <c r="O17044">
        <v>160</v>
      </c>
      <c r="P17044">
        <v>332800</v>
      </c>
      <c r="Q17044" t="s">
        <v>25576</v>
      </c>
      <c r="R17044" t="s">
        <v>499</v>
      </c>
      <c r="S17044" t="s">
        <v>44065</v>
      </c>
      <c r="T17044" s="10" t="s">
        <v>44233</v>
      </c>
    </row>
    <row r="17045" spans="1:20" x14ac:dyDescent="0.45">
      <c r="A17045">
        <v>17043</v>
      </c>
      <c r="B17045" t="s">
        <v>32</v>
      </c>
      <c r="C17045" t="s">
        <v>25577</v>
      </c>
      <c r="D17045" t="s">
        <v>65</v>
      </c>
      <c r="E17045" t="s">
        <v>64</v>
      </c>
      <c r="F17045" t="s">
        <v>20</v>
      </c>
      <c r="G17045" t="b">
        <v>0</v>
      </c>
      <c r="H17045" t="s">
        <v>65</v>
      </c>
      <c r="I17045" s="1">
        <v>45133.928842592592</v>
      </c>
      <c r="J17045" t="b">
        <v>1</v>
      </c>
      <c r="K17045" t="b">
        <v>0</v>
      </c>
      <c r="L17045" t="s">
        <v>65</v>
      </c>
      <c r="M17045" t="s">
        <v>23</v>
      </c>
      <c r="N17045">
        <v>79200</v>
      </c>
      <c r="Q17045" t="s">
        <v>4469</v>
      </c>
      <c r="R17045" t="s">
        <v>1243</v>
      </c>
      <c r="S17045" t="s">
        <v>44064</v>
      </c>
      <c r="T17045" s="10" t="s">
        <v>44067</v>
      </c>
    </row>
    <row r="17046" spans="1:20" x14ac:dyDescent="0.45">
      <c r="A17046">
        <v>17044</v>
      </c>
      <c r="B17046" t="s">
        <v>36</v>
      </c>
      <c r="C17046" t="s">
        <v>36</v>
      </c>
      <c r="E17046" t="s">
        <v>28</v>
      </c>
      <c r="F17046" t="s">
        <v>20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3</v>
      </c>
      <c r="N17046">
        <v>155000</v>
      </c>
      <c r="Q17046" t="s">
        <v>99</v>
      </c>
      <c r="R17046" t="s">
        <v>25578</v>
      </c>
      <c r="S17046" t="s">
        <v>44065</v>
      </c>
      <c r="T17046" s="10"/>
    </row>
    <row r="17047" spans="1:20" x14ac:dyDescent="0.45">
      <c r="A17047">
        <v>17045</v>
      </c>
      <c r="B17047" t="s">
        <v>36</v>
      </c>
      <c r="C17047" t="s">
        <v>25579</v>
      </c>
      <c r="D17047" t="s">
        <v>27</v>
      </c>
      <c r="E17047" t="s">
        <v>501</v>
      </c>
      <c r="F17047" t="s">
        <v>160</v>
      </c>
      <c r="G17047" t="b">
        <v>1</v>
      </c>
      <c r="H17047" t="s">
        <v>21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84</v>
      </c>
      <c r="O17047">
        <v>15</v>
      </c>
      <c r="P17047">
        <v>31200</v>
      </c>
      <c r="Q17047" t="s">
        <v>502</v>
      </c>
      <c r="R17047" t="s">
        <v>25580</v>
      </c>
      <c r="S17047" t="s">
        <v>44065</v>
      </c>
      <c r="T17047" s="10" t="s">
        <v>44280</v>
      </c>
    </row>
    <row r="17048" spans="1:20" x14ac:dyDescent="0.45">
      <c r="A17048">
        <v>17046</v>
      </c>
      <c r="B17048" t="s">
        <v>43</v>
      </c>
      <c r="C17048" t="s">
        <v>25581</v>
      </c>
      <c r="D17048" t="s">
        <v>27</v>
      </c>
      <c r="E17048" t="s">
        <v>39</v>
      </c>
      <c r="F17048" t="s">
        <v>20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3</v>
      </c>
      <c r="N17048">
        <v>95000</v>
      </c>
      <c r="Q17048" t="s">
        <v>5087</v>
      </c>
      <c r="R17048" t="s">
        <v>6600</v>
      </c>
      <c r="S17048" t="s">
        <v>44146</v>
      </c>
      <c r="T17048" s="10" t="s">
        <v>44280</v>
      </c>
    </row>
    <row r="17049" spans="1:20" x14ac:dyDescent="0.45">
      <c r="A17049">
        <v>17047</v>
      </c>
      <c r="B17049" t="s">
        <v>36</v>
      </c>
      <c r="C17049" t="s">
        <v>36</v>
      </c>
      <c r="D17049" t="s">
        <v>265</v>
      </c>
      <c r="E17049" t="s">
        <v>28</v>
      </c>
      <c r="F17049" t="s">
        <v>20</v>
      </c>
      <c r="G17049" t="b">
        <v>0</v>
      </c>
      <c r="H17049" t="s">
        <v>40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3</v>
      </c>
      <c r="N17049">
        <v>105000</v>
      </c>
      <c r="Q17049" t="s">
        <v>1073</v>
      </c>
      <c r="R17049" t="s">
        <v>15847</v>
      </c>
      <c r="S17049" t="s">
        <v>44100</v>
      </c>
      <c r="T17049" s="10" t="s">
        <v>44271</v>
      </c>
    </row>
    <row r="17050" spans="1:20" x14ac:dyDescent="0.45">
      <c r="A17050">
        <v>17048</v>
      </c>
      <c r="B17050" t="s">
        <v>36</v>
      </c>
      <c r="C17050" t="s">
        <v>12835</v>
      </c>
      <c r="D17050" t="s">
        <v>2669</v>
      </c>
      <c r="E17050" t="s">
        <v>75</v>
      </c>
      <c r="F17050" t="s">
        <v>20</v>
      </c>
      <c r="G17050" t="b">
        <v>0</v>
      </c>
      <c r="H17050" t="s">
        <v>76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3</v>
      </c>
      <c r="N17050">
        <v>82150</v>
      </c>
      <c r="Q17050" t="s">
        <v>930</v>
      </c>
      <c r="R17050" t="s">
        <v>19719</v>
      </c>
      <c r="S17050" t="s">
        <v>44074</v>
      </c>
      <c r="T17050" s="10" t="s">
        <v>44272</v>
      </c>
    </row>
    <row r="17051" spans="1:20" x14ac:dyDescent="0.45">
      <c r="A17051">
        <v>17049</v>
      </c>
      <c r="B17051" t="s">
        <v>43</v>
      </c>
      <c r="C17051" t="s">
        <v>2098</v>
      </c>
      <c r="D17051" t="s">
        <v>11266</v>
      </c>
      <c r="E17051" t="s">
        <v>19</v>
      </c>
      <c r="F17051" t="s">
        <v>20</v>
      </c>
      <c r="G17051" t="b">
        <v>0</v>
      </c>
      <c r="H17051" t="s">
        <v>21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3</v>
      </c>
      <c r="N17051">
        <v>79500</v>
      </c>
      <c r="Q17051" t="s">
        <v>24</v>
      </c>
      <c r="R17051" t="s">
        <v>1818</v>
      </c>
      <c r="S17051" t="s">
        <v>44064</v>
      </c>
      <c r="T17051" s="10" t="s">
        <v>44238</v>
      </c>
    </row>
    <row r="17052" spans="1:20" x14ac:dyDescent="0.45">
      <c r="A17052">
        <v>17050</v>
      </c>
      <c r="B17052" t="s">
        <v>43</v>
      </c>
      <c r="C17052" t="s">
        <v>25582</v>
      </c>
      <c r="D17052" t="s">
        <v>27</v>
      </c>
      <c r="E17052" t="s">
        <v>19</v>
      </c>
      <c r="F17052" t="s">
        <v>20</v>
      </c>
      <c r="G17052" t="b">
        <v>1</v>
      </c>
      <c r="H17052" t="s">
        <v>29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3</v>
      </c>
      <c r="N17052">
        <v>90000</v>
      </c>
      <c r="Q17052" t="s">
        <v>25583</v>
      </c>
      <c r="R17052" t="s">
        <v>25584</v>
      </c>
      <c r="S17052" t="s">
        <v>44069</v>
      </c>
      <c r="T17052" s="10" t="s">
        <v>44280</v>
      </c>
    </row>
    <row r="17053" spans="1:20" x14ac:dyDescent="0.45">
      <c r="A17053">
        <v>17051</v>
      </c>
      <c r="B17053" t="s">
        <v>36</v>
      </c>
      <c r="C17053" t="s">
        <v>691</v>
      </c>
      <c r="D17053" t="s">
        <v>113</v>
      </c>
      <c r="E17053" t="s">
        <v>75</v>
      </c>
      <c r="F17053" t="s">
        <v>20</v>
      </c>
      <c r="G17053" t="b">
        <v>0</v>
      </c>
      <c r="H17053" t="s">
        <v>29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3</v>
      </c>
      <c r="N17053">
        <v>119282</v>
      </c>
      <c r="Q17053" t="s">
        <v>21411</v>
      </c>
      <c r="R17053" t="s">
        <v>25585</v>
      </c>
      <c r="S17053" t="s">
        <v>44065</v>
      </c>
      <c r="T17053" s="10" t="s">
        <v>44262</v>
      </c>
    </row>
    <row r="17054" spans="1:20" x14ac:dyDescent="0.45">
      <c r="A17054">
        <v>17052</v>
      </c>
      <c r="B17054" t="s">
        <v>36</v>
      </c>
      <c r="C17054" t="s">
        <v>25586</v>
      </c>
      <c r="D17054" t="s">
        <v>906</v>
      </c>
      <c r="E17054" t="s">
        <v>39</v>
      </c>
      <c r="F17054" t="s">
        <v>20</v>
      </c>
      <c r="G17054" t="b">
        <v>0</v>
      </c>
      <c r="H17054" t="s">
        <v>29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3</v>
      </c>
      <c r="N17054">
        <v>144500</v>
      </c>
      <c r="Q17054" t="s">
        <v>25587</v>
      </c>
      <c r="R17054" t="s">
        <v>25588</v>
      </c>
      <c r="S17054" t="s">
        <v>44064</v>
      </c>
      <c r="T17054" s="10" t="s">
        <v>44247</v>
      </c>
    </row>
    <row r="17055" spans="1:20" x14ac:dyDescent="0.45">
      <c r="A17055">
        <v>17053</v>
      </c>
      <c r="B17055" t="s">
        <v>16</v>
      </c>
      <c r="C17055" t="s">
        <v>25589</v>
      </c>
      <c r="D17055" t="s">
        <v>12188</v>
      </c>
      <c r="E17055" t="s">
        <v>19</v>
      </c>
      <c r="F17055" t="s">
        <v>20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3</v>
      </c>
      <c r="N17055">
        <v>82830</v>
      </c>
      <c r="Q17055" t="s">
        <v>25543</v>
      </c>
      <c r="R17055" t="s">
        <v>25590</v>
      </c>
      <c r="S17055" t="s">
        <v>44092</v>
      </c>
      <c r="T17055" s="10" t="s">
        <v>44264</v>
      </c>
    </row>
    <row r="17056" spans="1:20" x14ac:dyDescent="0.45">
      <c r="A17056">
        <v>17054</v>
      </c>
      <c r="B17056" t="s">
        <v>36</v>
      </c>
      <c r="C17056" t="s">
        <v>25591</v>
      </c>
      <c r="D17056" t="s">
        <v>27</v>
      </c>
      <c r="E17056" t="s">
        <v>19</v>
      </c>
      <c r="F17056" t="s">
        <v>20</v>
      </c>
      <c r="G17056" t="b">
        <v>1</v>
      </c>
      <c r="H17056" t="s">
        <v>29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3</v>
      </c>
      <c r="N17056">
        <v>65000</v>
      </c>
      <c r="Q17056" t="s">
        <v>17313</v>
      </c>
      <c r="R17056" t="s">
        <v>25592</v>
      </c>
      <c r="S17056" t="s">
        <v>44064</v>
      </c>
      <c r="T17056" s="10" t="s">
        <v>44280</v>
      </c>
    </row>
    <row r="17057" spans="1:20" x14ac:dyDescent="0.45">
      <c r="A17057">
        <v>17055</v>
      </c>
      <c r="B17057" t="s">
        <v>26</v>
      </c>
      <c r="C17057" t="s">
        <v>4703</v>
      </c>
      <c r="D17057" t="s">
        <v>906</v>
      </c>
      <c r="E17057" t="s">
        <v>102</v>
      </c>
      <c r="F17057" t="s">
        <v>20</v>
      </c>
      <c r="G17057" t="b">
        <v>0</v>
      </c>
      <c r="H17057" t="s">
        <v>29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3</v>
      </c>
      <c r="N17057">
        <v>140000</v>
      </c>
      <c r="Q17057" t="s">
        <v>1446</v>
      </c>
      <c r="R17057" t="s">
        <v>25593</v>
      </c>
      <c r="S17057" t="s">
        <v>44065</v>
      </c>
      <c r="T17057" s="10" t="s">
        <v>44247</v>
      </c>
    </row>
    <row r="17058" spans="1:20" x14ac:dyDescent="0.45">
      <c r="A17058">
        <v>17056</v>
      </c>
      <c r="B17058" t="s">
        <v>16</v>
      </c>
      <c r="C17058" t="s">
        <v>25594</v>
      </c>
      <c r="D17058" t="s">
        <v>166</v>
      </c>
      <c r="E17058" t="s">
        <v>64</v>
      </c>
      <c r="F17058" t="s">
        <v>20</v>
      </c>
      <c r="G17058" t="b">
        <v>0</v>
      </c>
      <c r="H17058" t="s">
        <v>167</v>
      </c>
      <c r="I17058" s="1">
        <v>45118.658275462964</v>
      </c>
      <c r="J17058" t="b">
        <v>0</v>
      </c>
      <c r="K17058" t="b">
        <v>0</v>
      </c>
      <c r="L17058" t="s">
        <v>167</v>
      </c>
      <c r="M17058" t="s">
        <v>23</v>
      </c>
      <c r="N17058">
        <v>70000</v>
      </c>
      <c r="Q17058" t="s">
        <v>168</v>
      </c>
      <c r="R17058" t="s">
        <v>499</v>
      </c>
      <c r="S17058" t="s">
        <v>44065</v>
      </c>
      <c r="T17058" s="10" t="s">
        <v>44067</v>
      </c>
    </row>
    <row r="17059" spans="1:20" x14ac:dyDescent="0.45">
      <c r="A17059">
        <v>17057</v>
      </c>
      <c r="B17059" t="s">
        <v>26</v>
      </c>
      <c r="C17059" t="s">
        <v>25595</v>
      </c>
      <c r="D17059" t="s">
        <v>231</v>
      </c>
      <c r="E17059" t="s">
        <v>807</v>
      </c>
      <c r="F17059" t="s">
        <v>20</v>
      </c>
      <c r="G17059" t="b">
        <v>0</v>
      </c>
      <c r="H17059" t="s">
        <v>29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3</v>
      </c>
      <c r="N17059">
        <v>166000</v>
      </c>
      <c r="Q17059" t="s">
        <v>6458</v>
      </c>
      <c r="R17059" t="s">
        <v>10811</v>
      </c>
      <c r="S17059" t="s">
        <v>44064</v>
      </c>
      <c r="T17059" s="10" t="s">
        <v>44235</v>
      </c>
    </row>
    <row r="17060" spans="1:20" x14ac:dyDescent="0.45">
      <c r="A17060">
        <v>17058</v>
      </c>
      <c r="B17060" t="s">
        <v>36</v>
      </c>
      <c r="C17060" t="s">
        <v>25596</v>
      </c>
      <c r="D17060" t="s">
        <v>27</v>
      </c>
      <c r="E17060" t="s">
        <v>28</v>
      </c>
      <c r="F17060" t="s">
        <v>160</v>
      </c>
      <c r="G17060" t="b">
        <v>1</v>
      </c>
      <c r="H17060" t="s">
        <v>21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84</v>
      </c>
      <c r="O17060">
        <v>63.5</v>
      </c>
      <c r="P17060">
        <v>132080</v>
      </c>
      <c r="Q17060" t="s">
        <v>825</v>
      </c>
      <c r="R17060" t="s">
        <v>25597</v>
      </c>
      <c r="S17060" t="s">
        <v>44064</v>
      </c>
      <c r="T17060" s="10" t="s">
        <v>44280</v>
      </c>
    </row>
    <row r="17061" spans="1:20" x14ac:dyDescent="0.45">
      <c r="A17061">
        <v>17059</v>
      </c>
      <c r="B17061" t="s">
        <v>36</v>
      </c>
      <c r="C17061" t="s">
        <v>21733</v>
      </c>
      <c r="D17061" t="s">
        <v>2501</v>
      </c>
      <c r="E17061" t="s">
        <v>195</v>
      </c>
      <c r="F17061" t="s">
        <v>20</v>
      </c>
      <c r="G17061" t="b">
        <v>0</v>
      </c>
      <c r="H17061" t="s">
        <v>49</v>
      </c>
      <c r="I17061" s="1">
        <v>45124.530451388891</v>
      </c>
      <c r="J17061" t="b">
        <v>0</v>
      </c>
      <c r="K17061" t="b">
        <v>1</v>
      </c>
      <c r="L17061" t="s">
        <v>49</v>
      </c>
      <c r="M17061" t="s">
        <v>23</v>
      </c>
      <c r="N17061">
        <v>173500</v>
      </c>
      <c r="Q17061" t="s">
        <v>140</v>
      </c>
      <c r="R17061" t="s">
        <v>21714</v>
      </c>
      <c r="S17061" t="s">
        <v>44065</v>
      </c>
      <c r="T17061" s="10" t="s">
        <v>44067</v>
      </c>
    </row>
    <row r="17062" spans="1:20" x14ac:dyDescent="0.45">
      <c r="A17062">
        <v>17060</v>
      </c>
      <c r="B17062" t="s">
        <v>36</v>
      </c>
      <c r="C17062" t="s">
        <v>25598</v>
      </c>
      <c r="D17062" t="s">
        <v>25599</v>
      </c>
      <c r="E17062" t="s">
        <v>102</v>
      </c>
      <c r="F17062" t="s">
        <v>160</v>
      </c>
      <c r="G17062" t="b">
        <v>0</v>
      </c>
      <c r="H17062" t="s">
        <v>21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84</v>
      </c>
      <c r="O17062">
        <v>72</v>
      </c>
      <c r="P17062">
        <v>149760</v>
      </c>
      <c r="Q17062" t="s">
        <v>1446</v>
      </c>
      <c r="R17062" t="s">
        <v>13387</v>
      </c>
      <c r="S17062" t="s">
        <v>44064</v>
      </c>
      <c r="T17062" s="10" t="s">
        <v>44263</v>
      </c>
    </row>
    <row r="17063" spans="1:20" x14ac:dyDescent="0.45">
      <c r="A17063">
        <v>17061</v>
      </c>
      <c r="B17063" t="s">
        <v>43</v>
      </c>
      <c r="C17063" t="s">
        <v>25600</v>
      </c>
      <c r="D17063" t="s">
        <v>15814</v>
      </c>
      <c r="E17063" t="s">
        <v>19</v>
      </c>
      <c r="F17063" t="s">
        <v>20</v>
      </c>
      <c r="G17063" t="b">
        <v>0</v>
      </c>
      <c r="H17063" t="s">
        <v>12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3</v>
      </c>
      <c r="N17063">
        <v>127500</v>
      </c>
      <c r="Q17063" t="s">
        <v>25601</v>
      </c>
      <c r="R17063" t="s">
        <v>25602</v>
      </c>
      <c r="S17063" t="s">
        <v>44089</v>
      </c>
      <c r="T17063" s="10" t="s">
        <v>44255</v>
      </c>
    </row>
    <row r="17064" spans="1:20" x14ac:dyDescent="0.45">
      <c r="A17064">
        <v>17062</v>
      </c>
      <c r="B17064" t="s">
        <v>26</v>
      </c>
      <c r="C17064" t="s">
        <v>26</v>
      </c>
      <c r="D17064" t="s">
        <v>113</v>
      </c>
      <c r="E17064" t="s">
        <v>28</v>
      </c>
      <c r="F17064" t="s">
        <v>20</v>
      </c>
      <c r="G17064" t="b">
        <v>0</v>
      </c>
      <c r="H17064" t="s">
        <v>76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3</v>
      </c>
      <c r="N17064">
        <v>212500</v>
      </c>
      <c r="Q17064" t="s">
        <v>574</v>
      </c>
      <c r="R17064" t="s">
        <v>25603</v>
      </c>
      <c r="S17064" t="s">
        <v>44065</v>
      </c>
      <c r="T17064" s="10" t="s">
        <v>44262</v>
      </c>
    </row>
    <row r="17065" spans="1:20" x14ac:dyDescent="0.45">
      <c r="A17065">
        <v>17063</v>
      </c>
      <c r="B17065" t="s">
        <v>207</v>
      </c>
      <c r="C17065" t="s">
        <v>25604</v>
      </c>
      <c r="D17065" t="s">
        <v>18212</v>
      </c>
      <c r="E17065" t="s">
        <v>19</v>
      </c>
      <c r="F17065" t="s">
        <v>20</v>
      </c>
      <c r="G17065" t="b">
        <v>0</v>
      </c>
      <c r="H17065" t="s">
        <v>29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84</v>
      </c>
      <c r="O17065">
        <v>57.5</v>
      </c>
      <c r="P17065">
        <v>119600</v>
      </c>
      <c r="Q17065" t="s">
        <v>938</v>
      </c>
      <c r="R17065" t="s">
        <v>23595</v>
      </c>
      <c r="S17065" t="s">
        <v>44065</v>
      </c>
      <c r="T17065" s="10" t="s">
        <v>44262</v>
      </c>
    </row>
    <row r="17066" spans="1:20" x14ac:dyDescent="0.45">
      <c r="A17066">
        <v>17064</v>
      </c>
      <c r="B17066" t="s">
        <v>16</v>
      </c>
      <c r="C17066" t="s">
        <v>16</v>
      </c>
      <c r="D17066" t="s">
        <v>661</v>
      </c>
      <c r="E17066" t="s">
        <v>28</v>
      </c>
      <c r="F17066" t="s">
        <v>20</v>
      </c>
      <c r="G17066" t="b">
        <v>0</v>
      </c>
      <c r="H17066" t="s">
        <v>40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3</v>
      </c>
      <c r="N17066">
        <v>131000</v>
      </c>
      <c r="Q17066" t="s">
        <v>25605</v>
      </c>
      <c r="R17066" t="s">
        <v>25606</v>
      </c>
      <c r="S17066" t="s">
        <v>44065</v>
      </c>
      <c r="T17066" s="10" t="s">
        <v>14594</v>
      </c>
    </row>
    <row r="17067" spans="1:20" x14ac:dyDescent="0.45">
      <c r="A17067">
        <v>17065</v>
      </c>
      <c r="B17067" t="s">
        <v>36</v>
      </c>
      <c r="C17067" t="s">
        <v>25607</v>
      </c>
      <c r="D17067" t="s">
        <v>101</v>
      </c>
      <c r="E17067" t="s">
        <v>28</v>
      </c>
      <c r="F17067" t="s">
        <v>20</v>
      </c>
      <c r="G17067" t="b">
        <v>0</v>
      </c>
      <c r="H17067" t="s">
        <v>76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3</v>
      </c>
      <c r="N17067">
        <v>150000</v>
      </c>
      <c r="Q17067" t="s">
        <v>14455</v>
      </c>
      <c r="R17067" t="s">
        <v>25608</v>
      </c>
      <c r="S17067" t="s">
        <v>44104</v>
      </c>
      <c r="T17067" s="10" t="s">
        <v>44233</v>
      </c>
    </row>
    <row r="17068" spans="1:20" x14ac:dyDescent="0.45">
      <c r="A17068">
        <v>17066</v>
      </c>
      <c r="B17068" t="s">
        <v>124</v>
      </c>
      <c r="C17068" t="s">
        <v>124</v>
      </c>
      <c r="D17068" t="s">
        <v>2283</v>
      </c>
      <c r="E17068" t="s">
        <v>64</v>
      </c>
      <c r="F17068" t="s">
        <v>20</v>
      </c>
      <c r="G17068" t="b">
        <v>0</v>
      </c>
      <c r="H17068" t="s">
        <v>1057</v>
      </c>
      <c r="I17068" s="1">
        <v>45133.106365740743</v>
      </c>
      <c r="J17068" t="b">
        <v>0</v>
      </c>
      <c r="K17068" t="b">
        <v>0</v>
      </c>
      <c r="L17068" t="s">
        <v>1057</v>
      </c>
      <c r="M17068" t="s">
        <v>23</v>
      </c>
      <c r="N17068">
        <v>111175</v>
      </c>
      <c r="Q17068" t="s">
        <v>1058</v>
      </c>
      <c r="R17068" t="s">
        <v>25609</v>
      </c>
      <c r="S17068" t="s">
        <v>44065</v>
      </c>
      <c r="T17068" s="10" t="s">
        <v>44067</v>
      </c>
    </row>
    <row r="17069" spans="1:20" x14ac:dyDescent="0.45">
      <c r="A17069">
        <v>17067</v>
      </c>
      <c r="B17069" t="s">
        <v>36</v>
      </c>
      <c r="C17069" t="s">
        <v>25610</v>
      </c>
      <c r="D17069" t="s">
        <v>13311</v>
      </c>
      <c r="E17069" t="s">
        <v>75</v>
      </c>
      <c r="F17069" t="s">
        <v>20</v>
      </c>
      <c r="G17069" t="b">
        <v>0</v>
      </c>
      <c r="H17069" t="s">
        <v>29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3</v>
      </c>
      <c r="N17069">
        <v>125000</v>
      </c>
      <c r="Q17069" t="s">
        <v>5305</v>
      </c>
      <c r="R17069" t="s">
        <v>25611</v>
      </c>
      <c r="S17069" t="s">
        <v>44076</v>
      </c>
      <c r="T17069" s="10" t="s">
        <v>44263</v>
      </c>
    </row>
    <row r="17070" spans="1:20" x14ac:dyDescent="0.45">
      <c r="A17070">
        <v>17068</v>
      </c>
      <c r="B17070" t="s">
        <v>26</v>
      </c>
      <c r="C17070" t="s">
        <v>25612</v>
      </c>
      <c r="D17070" t="s">
        <v>784</v>
      </c>
      <c r="E17070" t="s">
        <v>64</v>
      </c>
      <c r="F17070" t="s">
        <v>20</v>
      </c>
      <c r="G17070" t="b">
        <v>0</v>
      </c>
      <c r="H17070" t="s">
        <v>722</v>
      </c>
      <c r="I17070" s="1">
        <v>45124.621458333335</v>
      </c>
      <c r="J17070" t="b">
        <v>0</v>
      </c>
      <c r="K17070" t="b">
        <v>0</v>
      </c>
      <c r="L17070" t="s">
        <v>722</v>
      </c>
      <c r="M17070" t="s">
        <v>23</v>
      </c>
      <c r="N17070">
        <v>89100</v>
      </c>
      <c r="Q17070" t="s">
        <v>2598</v>
      </c>
      <c r="R17070" t="s">
        <v>25613</v>
      </c>
      <c r="S17070" t="s">
        <v>44128</v>
      </c>
      <c r="T17070" s="10" t="s">
        <v>44067</v>
      </c>
    </row>
    <row r="17071" spans="1:20" x14ac:dyDescent="0.45">
      <c r="A17071">
        <v>17069</v>
      </c>
      <c r="B17071" t="s">
        <v>16</v>
      </c>
      <c r="C17071" t="s">
        <v>2064</v>
      </c>
      <c r="D17071" t="s">
        <v>356</v>
      </c>
      <c r="E17071" t="s">
        <v>28</v>
      </c>
      <c r="F17071" t="s">
        <v>20</v>
      </c>
      <c r="G17071" t="b">
        <v>0</v>
      </c>
      <c r="H17071" t="s">
        <v>76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3</v>
      </c>
      <c r="N17071">
        <v>234000</v>
      </c>
      <c r="Q17071" t="s">
        <v>455</v>
      </c>
      <c r="R17071" t="s">
        <v>2065</v>
      </c>
      <c r="S17071" t="s">
        <v>44074</v>
      </c>
      <c r="T17071" s="10" t="s">
        <v>44233</v>
      </c>
    </row>
    <row r="17072" spans="1:20" x14ac:dyDescent="0.45">
      <c r="A17072">
        <v>17070</v>
      </c>
      <c r="B17072" t="s">
        <v>16</v>
      </c>
      <c r="C17072" t="s">
        <v>25614</v>
      </c>
      <c r="D17072" t="s">
        <v>25615</v>
      </c>
      <c r="E17072" t="s">
        <v>75</v>
      </c>
      <c r="F17072" t="s">
        <v>20</v>
      </c>
      <c r="G17072" t="b">
        <v>0</v>
      </c>
      <c r="H17072" t="s">
        <v>12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3</v>
      </c>
      <c r="N17072">
        <v>125000</v>
      </c>
      <c r="Q17072" t="s">
        <v>1904</v>
      </c>
      <c r="R17072" t="s">
        <v>25616</v>
      </c>
      <c r="S17072" t="s">
        <v>44065</v>
      </c>
      <c r="T17072" s="10" t="s">
        <v>44255</v>
      </c>
    </row>
    <row r="17073" spans="1:20" x14ac:dyDescent="0.45">
      <c r="A17073">
        <v>17071</v>
      </c>
      <c r="B17073" t="s">
        <v>16</v>
      </c>
      <c r="C17073" t="s">
        <v>25617</v>
      </c>
      <c r="D17073" t="s">
        <v>25618</v>
      </c>
      <c r="E17073" t="s">
        <v>1099</v>
      </c>
      <c r="F17073" t="s">
        <v>20</v>
      </c>
      <c r="G17073" t="b">
        <v>0</v>
      </c>
      <c r="H17073" t="s">
        <v>21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3</v>
      </c>
      <c r="N17073">
        <v>123750</v>
      </c>
      <c r="Q17073" t="s">
        <v>930</v>
      </c>
      <c r="R17073" t="s">
        <v>2065</v>
      </c>
      <c r="S17073" t="s">
        <v>44074</v>
      </c>
      <c r="T17073" s="10" t="s">
        <v>44248</v>
      </c>
    </row>
    <row r="17074" spans="1:20" x14ac:dyDescent="0.45">
      <c r="A17074">
        <v>17072</v>
      </c>
      <c r="B17074" t="s">
        <v>36</v>
      </c>
      <c r="C17074" t="s">
        <v>25619</v>
      </c>
      <c r="D17074" t="s">
        <v>27</v>
      </c>
      <c r="E17074" t="s">
        <v>501</v>
      </c>
      <c r="F17074" t="s">
        <v>1434</v>
      </c>
      <c r="G17074" t="b">
        <v>1</v>
      </c>
      <c r="H17074" t="s">
        <v>40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84</v>
      </c>
      <c r="O17074">
        <v>25</v>
      </c>
      <c r="P17074">
        <v>52000</v>
      </c>
      <c r="Q17074" t="s">
        <v>502</v>
      </c>
      <c r="R17074" t="s">
        <v>25620</v>
      </c>
      <c r="S17074" t="s">
        <v>44064</v>
      </c>
      <c r="T17074" s="10" t="s">
        <v>44280</v>
      </c>
    </row>
    <row r="17075" spans="1:20" x14ac:dyDescent="0.45">
      <c r="A17075">
        <v>17073</v>
      </c>
      <c r="B17075" t="s">
        <v>16</v>
      </c>
      <c r="C17075" t="s">
        <v>16</v>
      </c>
      <c r="D17075" t="s">
        <v>25621</v>
      </c>
      <c r="E17075" t="s">
        <v>64</v>
      </c>
      <c r="F17075" t="s">
        <v>20</v>
      </c>
      <c r="G17075" t="b">
        <v>0</v>
      </c>
      <c r="H17075" t="s">
        <v>1049</v>
      </c>
      <c r="I17075" s="1">
        <v>45128.529479166667</v>
      </c>
      <c r="J17075" t="b">
        <v>0</v>
      </c>
      <c r="K17075" t="b">
        <v>0</v>
      </c>
      <c r="L17075" t="s">
        <v>1049</v>
      </c>
      <c r="M17075" t="s">
        <v>23</v>
      </c>
      <c r="N17075">
        <v>70000</v>
      </c>
      <c r="Q17075" t="s">
        <v>493</v>
      </c>
      <c r="R17075" t="s">
        <v>25622</v>
      </c>
      <c r="S17075" t="s">
        <v>44074</v>
      </c>
      <c r="T17075" s="10" t="s">
        <v>44067</v>
      </c>
    </row>
    <row r="17076" spans="1:20" x14ac:dyDescent="0.45">
      <c r="A17076">
        <v>17074</v>
      </c>
      <c r="B17076" t="s">
        <v>43</v>
      </c>
      <c r="C17076" t="s">
        <v>43</v>
      </c>
      <c r="D17076" t="s">
        <v>22</v>
      </c>
      <c r="E17076" t="s">
        <v>64</v>
      </c>
      <c r="F17076" t="s">
        <v>20</v>
      </c>
      <c r="G17076" t="b">
        <v>0</v>
      </c>
      <c r="H17076" t="s">
        <v>49</v>
      </c>
      <c r="I17076" s="1">
        <v>45124.904768518521</v>
      </c>
      <c r="J17076" t="b">
        <v>0</v>
      </c>
      <c r="K17076" t="b">
        <v>1</v>
      </c>
      <c r="L17076" t="s">
        <v>49</v>
      </c>
      <c r="M17076" t="s">
        <v>23</v>
      </c>
      <c r="N17076">
        <v>87500</v>
      </c>
      <c r="Q17076" t="s">
        <v>17698</v>
      </c>
      <c r="R17076" t="s">
        <v>3959</v>
      </c>
      <c r="S17076" t="s">
        <v>44064</v>
      </c>
      <c r="T17076" s="10" t="s">
        <v>44067</v>
      </c>
    </row>
    <row r="17077" spans="1:20" x14ac:dyDescent="0.45">
      <c r="A17077">
        <v>17075</v>
      </c>
      <c r="B17077" t="s">
        <v>43</v>
      </c>
      <c r="C17077" t="s">
        <v>43</v>
      </c>
      <c r="D17077" t="s">
        <v>116</v>
      </c>
      <c r="E17077" t="s">
        <v>75</v>
      </c>
      <c r="F17077" t="s">
        <v>20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3</v>
      </c>
      <c r="N17077">
        <v>90000</v>
      </c>
      <c r="Q17077" t="s">
        <v>7121</v>
      </c>
      <c r="R17077" t="s">
        <v>543</v>
      </c>
      <c r="S17077" t="s">
        <v>44064</v>
      </c>
      <c r="T17077" s="10" t="s">
        <v>44242</v>
      </c>
    </row>
    <row r="17078" spans="1:20" x14ac:dyDescent="0.45">
      <c r="A17078">
        <v>17076</v>
      </c>
      <c r="B17078" t="s">
        <v>43</v>
      </c>
      <c r="C17078" t="s">
        <v>25623</v>
      </c>
      <c r="D17078" t="s">
        <v>687</v>
      </c>
      <c r="E17078" t="s">
        <v>102</v>
      </c>
      <c r="F17078" t="s">
        <v>160</v>
      </c>
      <c r="G17078" t="b">
        <v>0</v>
      </c>
      <c r="H17078" t="s">
        <v>12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84</v>
      </c>
      <c r="O17078">
        <v>64.5</v>
      </c>
      <c r="P17078">
        <v>134160</v>
      </c>
      <c r="Q17078" t="s">
        <v>1446</v>
      </c>
      <c r="R17078" t="s">
        <v>25624</v>
      </c>
      <c r="S17078" t="s">
        <v>44064</v>
      </c>
      <c r="T17078" s="10" t="s">
        <v>44237</v>
      </c>
    </row>
    <row r="17079" spans="1:20" x14ac:dyDescent="0.45">
      <c r="A17079">
        <v>17077</v>
      </c>
      <c r="B17079" t="s">
        <v>26</v>
      </c>
      <c r="C17079" t="s">
        <v>25625</v>
      </c>
      <c r="D17079" t="s">
        <v>116</v>
      </c>
      <c r="E17079" t="s">
        <v>75</v>
      </c>
      <c r="F17079" t="s">
        <v>20</v>
      </c>
      <c r="G17079" t="b">
        <v>0</v>
      </c>
      <c r="H17079" t="s">
        <v>12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3</v>
      </c>
      <c r="N17079">
        <v>105000</v>
      </c>
      <c r="Q17079" t="s">
        <v>4319</v>
      </c>
      <c r="R17079" t="s">
        <v>25626</v>
      </c>
      <c r="S17079" t="s">
        <v>44064</v>
      </c>
      <c r="T17079" s="10" t="s">
        <v>44242</v>
      </c>
    </row>
    <row r="17080" spans="1:20" x14ac:dyDescent="0.45">
      <c r="A17080">
        <v>17078</v>
      </c>
      <c r="B17080" t="s">
        <v>26</v>
      </c>
      <c r="C17080" t="s">
        <v>26</v>
      </c>
      <c r="D17080" t="s">
        <v>2493</v>
      </c>
      <c r="E17080" t="s">
        <v>195</v>
      </c>
      <c r="F17080" t="s">
        <v>20</v>
      </c>
      <c r="G17080" t="b">
        <v>0</v>
      </c>
      <c r="H17080" t="s">
        <v>21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3</v>
      </c>
      <c r="N17080">
        <v>173500</v>
      </c>
      <c r="Q17080" t="s">
        <v>140</v>
      </c>
      <c r="R17080" t="s">
        <v>21714</v>
      </c>
      <c r="S17080" t="s">
        <v>44065</v>
      </c>
      <c r="T17080" s="10" t="s">
        <v>44267</v>
      </c>
    </row>
    <row r="17081" spans="1:20" x14ac:dyDescent="0.45">
      <c r="A17081">
        <v>17079</v>
      </c>
      <c r="B17081" t="s">
        <v>43</v>
      </c>
      <c r="C17081" t="s">
        <v>43</v>
      </c>
      <c r="D17081" t="s">
        <v>1803</v>
      </c>
      <c r="E17081" t="s">
        <v>485</v>
      </c>
      <c r="F17081" t="s">
        <v>20</v>
      </c>
      <c r="G17081" t="b">
        <v>0</v>
      </c>
      <c r="H17081" t="s">
        <v>29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3</v>
      </c>
      <c r="N17081">
        <v>84150</v>
      </c>
      <c r="Q17081" t="s">
        <v>930</v>
      </c>
      <c r="R17081" t="s">
        <v>3328</v>
      </c>
      <c r="S17081" t="s">
        <v>44066</v>
      </c>
      <c r="T17081" s="10" t="s">
        <v>44273</v>
      </c>
    </row>
    <row r="17082" spans="1:20" x14ac:dyDescent="0.45">
      <c r="A17082">
        <v>17080</v>
      </c>
      <c r="B17082" t="s">
        <v>16</v>
      </c>
      <c r="C17082" t="s">
        <v>16</v>
      </c>
      <c r="D17082" t="s">
        <v>1250</v>
      </c>
      <c r="E17082" t="s">
        <v>39</v>
      </c>
      <c r="F17082" t="s">
        <v>20</v>
      </c>
      <c r="G17082" t="b">
        <v>0</v>
      </c>
      <c r="H17082" t="s">
        <v>40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3</v>
      </c>
      <c r="N17082">
        <v>115621.69530000001</v>
      </c>
      <c r="Q17082" t="s">
        <v>20218</v>
      </c>
      <c r="R17082" t="s">
        <v>20219</v>
      </c>
      <c r="S17082" t="s">
        <v>44065</v>
      </c>
      <c r="T17082" s="10" t="s">
        <v>44271</v>
      </c>
    </row>
    <row r="17083" spans="1:20" x14ac:dyDescent="0.45">
      <c r="A17083">
        <v>17081</v>
      </c>
      <c r="B17083" t="s">
        <v>36</v>
      </c>
      <c r="C17083" t="s">
        <v>25627</v>
      </c>
      <c r="D17083" t="s">
        <v>1532</v>
      </c>
      <c r="E17083" t="s">
        <v>102</v>
      </c>
      <c r="F17083" t="s">
        <v>20</v>
      </c>
      <c r="G17083" t="b">
        <v>0</v>
      </c>
      <c r="H17083" t="s">
        <v>29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3</v>
      </c>
      <c r="N17083">
        <v>140000</v>
      </c>
      <c r="Q17083" t="s">
        <v>15649</v>
      </c>
      <c r="R17083" t="s">
        <v>25628</v>
      </c>
      <c r="S17083" t="s">
        <v>44072</v>
      </c>
      <c r="T17083" s="10" t="s">
        <v>44259</v>
      </c>
    </row>
    <row r="17084" spans="1:20" x14ac:dyDescent="0.45">
      <c r="A17084">
        <v>17082</v>
      </c>
      <c r="B17084" t="s">
        <v>16</v>
      </c>
      <c r="C17084" t="s">
        <v>25629</v>
      </c>
      <c r="D17084" t="s">
        <v>27</v>
      </c>
      <c r="E17084" t="s">
        <v>501</v>
      </c>
      <c r="F17084" t="s">
        <v>160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84</v>
      </c>
      <c r="O17084">
        <v>25</v>
      </c>
      <c r="P17084">
        <v>52000</v>
      </c>
      <c r="Q17084" t="s">
        <v>502</v>
      </c>
      <c r="R17084" t="s">
        <v>25630</v>
      </c>
      <c r="S17084" t="s">
        <v>44074</v>
      </c>
      <c r="T17084" s="10" t="s">
        <v>44280</v>
      </c>
    </row>
    <row r="17085" spans="1:20" x14ac:dyDescent="0.45">
      <c r="A17085">
        <v>17083</v>
      </c>
      <c r="B17085" t="s">
        <v>16</v>
      </c>
      <c r="C17085" t="s">
        <v>24523</v>
      </c>
      <c r="D17085" t="s">
        <v>231</v>
      </c>
      <c r="E17085" t="s">
        <v>70</v>
      </c>
      <c r="F17085" t="s">
        <v>20</v>
      </c>
      <c r="G17085" t="b">
        <v>0</v>
      </c>
      <c r="H17085" t="s">
        <v>29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3</v>
      </c>
      <c r="N17085">
        <v>84800</v>
      </c>
      <c r="Q17085" t="s">
        <v>6959</v>
      </c>
      <c r="R17085" t="s">
        <v>22389</v>
      </c>
      <c r="S17085" t="s">
        <v>44065</v>
      </c>
      <c r="T17085" s="10" t="s">
        <v>44235</v>
      </c>
    </row>
    <row r="17086" spans="1:20" x14ac:dyDescent="0.45">
      <c r="A17086">
        <v>17084</v>
      </c>
      <c r="B17086" t="s">
        <v>36</v>
      </c>
      <c r="C17086" t="s">
        <v>36</v>
      </c>
      <c r="D17086" t="s">
        <v>113</v>
      </c>
      <c r="E17086" t="s">
        <v>28</v>
      </c>
      <c r="F17086" t="s">
        <v>20</v>
      </c>
      <c r="G17086" t="b">
        <v>0</v>
      </c>
      <c r="H17086" t="s">
        <v>76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3</v>
      </c>
      <c r="N17086">
        <v>110000</v>
      </c>
      <c r="Q17086" t="s">
        <v>22294</v>
      </c>
      <c r="R17086" t="s">
        <v>25631</v>
      </c>
      <c r="S17086" t="s">
        <v>44064</v>
      </c>
      <c r="T17086" s="10" t="s">
        <v>44262</v>
      </c>
    </row>
    <row r="17087" spans="1:20" x14ac:dyDescent="0.45">
      <c r="A17087">
        <v>17085</v>
      </c>
      <c r="B17087" t="s">
        <v>16</v>
      </c>
      <c r="C17087" t="s">
        <v>520</v>
      </c>
      <c r="E17087" t="s">
        <v>28</v>
      </c>
      <c r="F17087" t="s">
        <v>20</v>
      </c>
      <c r="G17087" t="b">
        <v>0</v>
      </c>
      <c r="H17087" t="s">
        <v>29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3</v>
      </c>
      <c r="N17087">
        <v>230000</v>
      </c>
      <c r="Q17087" t="s">
        <v>2746</v>
      </c>
      <c r="S17087" t="s">
        <v>44067</v>
      </c>
      <c r="T17087" s="10"/>
    </row>
    <row r="17088" spans="1:20" x14ac:dyDescent="0.45">
      <c r="A17088">
        <v>17086</v>
      </c>
      <c r="B17088" t="s">
        <v>43</v>
      </c>
      <c r="C17088" t="s">
        <v>5724</v>
      </c>
      <c r="D17088" t="s">
        <v>2163</v>
      </c>
      <c r="E17088" t="s">
        <v>19</v>
      </c>
      <c r="F17088" t="s">
        <v>1434</v>
      </c>
      <c r="G17088" t="b">
        <v>0</v>
      </c>
      <c r="H17088" t="s">
        <v>29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84</v>
      </c>
      <c r="O17088">
        <v>24</v>
      </c>
      <c r="P17088">
        <v>49920</v>
      </c>
      <c r="Q17088" t="s">
        <v>25632</v>
      </c>
      <c r="R17088" t="s">
        <v>284</v>
      </c>
      <c r="S17088" t="s">
        <v>44066</v>
      </c>
      <c r="T17088" s="10" t="s">
        <v>44298</v>
      </c>
    </row>
    <row r="17089" spans="1:20" x14ac:dyDescent="0.45">
      <c r="A17089">
        <v>17087</v>
      </c>
      <c r="B17089" t="s">
        <v>43</v>
      </c>
      <c r="C17089" t="s">
        <v>25633</v>
      </c>
      <c r="D17089" t="s">
        <v>4038</v>
      </c>
      <c r="E17089" t="s">
        <v>64</v>
      </c>
      <c r="F17089" t="s">
        <v>20</v>
      </c>
      <c r="G17089" t="b">
        <v>0</v>
      </c>
      <c r="H17089" t="s">
        <v>380</v>
      </c>
      <c r="I17089" s="1">
        <v>45125.990729166668</v>
      </c>
      <c r="J17089" t="b">
        <v>0</v>
      </c>
      <c r="K17089" t="b">
        <v>0</v>
      </c>
      <c r="L17089" t="s">
        <v>380</v>
      </c>
      <c r="M17089" t="s">
        <v>23</v>
      </c>
      <c r="N17089">
        <v>100500</v>
      </c>
      <c r="Q17089" t="s">
        <v>2258</v>
      </c>
      <c r="R17089" t="s">
        <v>284</v>
      </c>
      <c r="S17089" t="s">
        <v>44066</v>
      </c>
      <c r="T17089" s="10" t="s">
        <v>44067</v>
      </c>
    </row>
    <row r="17090" spans="1:20" x14ac:dyDescent="0.45">
      <c r="A17090">
        <v>17088</v>
      </c>
      <c r="B17090" t="s">
        <v>26</v>
      </c>
      <c r="C17090" t="s">
        <v>26</v>
      </c>
      <c r="D17090" t="s">
        <v>27</v>
      </c>
      <c r="E17090" t="s">
        <v>19</v>
      </c>
      <c r="F17090" t="s">
        <v>20</v>
      </c>
      <c r="G17090" t="b">
        <v>1</v>
      </c>
      <c r="H17090" t="s">
        <v>12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3</v>
      </c>
      <c r="N17090">
        <v>122500</v>
      </c>
      <c r="Q17090" t="s">
        <v>7270</v>
      </c>
      <c r="R17090" t="s">
        <v>25634</v>
      </c>
      <c r="S17090" t="s">
        <v>44064</v>
      </c>
      <c r="T17090" s="10" t="s">
        <v>44280</v>
      </c>
    </row>
    <row r="17091" spans="1:20" x14ac:dyDescent="0.45">
      <c r="A17091">
        <v>17089</v>
      </c>
      <c r="B17091" t="s">
        <v>43</v>
      </c>
      <c r="C17091" t="s">
        <v>43</v>
      </c>
      <c r="D17091" t="s">
        <v>23656</v>
      </c>
      <c r="E17091" t="s">
        <v>64</v>
      </c>
      <c r="F17091" t="s">
        <v>20</v>
      </c>
      <c r="G17091" t="b">
        <v>0</v>
      </c>
      <c r="H17091" t="s">
        <v>1438</v>
      </c>
      <c r="I17091" s="1">
        <v>45121.953750000001</v>
      </c>
      <c r="J17091" t="b">
        <v>1</v>
      </c>
      <c r="K17091" t="b">
        <v>0</v>
      </c>
      <c r="L17091" t="s">
        <v>1438</v>
      </c>
      <c r="M17091" t="s">
        <v>23</v>
      </c>
      <c r="N17091">
        <v>100500</v>
      </c>
      <c r="Q17091" t="s">
        <v>23657</v>
      </c>
      <c r="R17091" t="s">
        <v>25635</v>
      </c>
      <c r="S17091" t="s">
        <v>44065</v>
      </c>
      <c r="T17091" s="10" t="s">
        <v>44067</v>
      </c>
    </row>
    <row r="17092" spans="1:20" x14ac:dyDescent="0.45">
      <c r="A17092">
        <v>17090</v>
      </c>
      <c r="B17092" t="s">
        <v>16</v>
      </c>
      <c r="C17092" t="s">
        <v>25636</v>
      </c>
      <c r="E17092" t="s">
        <v>64</v>
      </c>
      <c r="F17092" t="s">
        <v>20</v>
      </c>
      <c r="G17092" t="b">
        <v>0</v>
      </c>
      <c r="H17092" t="s">
        <v>3469</v>
      </c>
      <c r="I17092" s="1">
        <v>45131.687060185184</v>
      </c>
      <c r="J17092" t="b">
        <v>0</v>
      </c>
      <c r="K17092" t="b">
        <v>0</v>
      </c>
      <c r="L17092" t="s">
        <v>3469</v>
      </c>
      <c r="M17092" t="s">
        <v>23</v>
      </c>
      <c r="N17092">
        <v>157500</v>
      </c>
      <c r="Q17092" t="s">
        <v>4082</v>
      </c>
      <c r="R17092" t="s">
        <v>25637</v>
      </c>
      <c r="S17092" t="s">
        <v>44065</v>
      </c>
      <c r="T17092" s="10" t="s">
        <v>44067</v>
      </c>
    </row>
    <row r="17093" spans="1:20" x14ac:dyDescent="0.45">
      <c r="A17093">
        <v>17091</v>
      </c>
      <c r="B17093" t="s">
        <v>36</v>
      </c>
      <c r="C17093" t="s">
        <v>36</v>
      </c>
      <c r="D17093" t="s">
        <v>549</v>
      </c>
      <c r="E17093" t="s">
        <v>75</v>
      </c>
      <c r="F17093" t="s">
        <v>20</v>
      </c>
      <c r="G17093" t="b">
        <v>0</v>
      </c>
      <c r="H17093" t="s">
        <v>12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3</v>
      </c>
      <c r="N17093">
        <v>115000</v>
      </c>
      <c r="Q17093" t="s">
        <v>550</v>
      </c>
      <c r="R17093" t="s">
        <v>25638</v>
      </c>
      <c r="S17093" t="s">
        <v>44064</v>
      </c>
      <c r="T17093" s="10" t="s">
        <v>44233</v>
      </c>
    </row>
    <row r="17094" spans="1:20" x14ac:dyDescent="0.45">
      <c r="A17094">
        <v>17092</v>
      </c>
      <c r="B17094" t="s">
        <v>242</v>
      </c>
      <c r="C17094" t="s">
        <v>3417</v>
      </c>
      <c r="D17094" t="s">
        <v>27</v>
      </c>
      <c r="E17094" t="s">
        <v>19</v>
      </c>
      <c r="F17094" t="s">
        <v>20</v>
      </c>
      <c r="G17094" t="b">
        <v>1</v>
      </c>
      <c r="H17094" t="s">
        <v>12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3</v>
      </c>
      <c r="N17094">
        <v>75795</v>
      </c>
      <c r="Q17094" t="s">
        <v>25639</v>
      </c>
      <c r="R17094" t="s">
        <v>25640</v>
      </c>
      <c r="S17094" t="s">
        <v>44064</v>
      </c>
      <c r="T17094" s="10" t="s">
        <v>44280</v>
      </c>
    </row>
    <row r="17095" spans="1:20" x14ac:dyDescent="0.45">
      <c r="A17095">
        <v>17093</v>
      </c>
      <c r="B17095" t="s">
        <v>36</v>
      </c>
      <c r="C17095" t="s">
        <v>1068</v>
      </c>
      <c r="D17095" t="s">
        <v>333</v>
      </c>
      <c r="E17095" t="s">
        <v>75</v>
      </c>
      <c r="F17095" t="s">
        <v>20</v>
      </c>
      <c r="G17095" t="b">
        <v>0</v>
      </c>
      <c r="H17095" t="s">
        <v>49</v>
      </c>
      <c r="I17095" s="1">
        <v>45124.446805555555</v>
      </c>
      <c r="J17095" t="b">
        <v>0</v>
      </c>
      <c r="K17095" t="b">
        <v>0</v>
      </c>
      <c r="L17095" t="s">
        <v>49</v>
      </c>
      <c r="M17095" t="s">
        <v>23</v>
      </c>
      <c r="N17095">
        <v>100000</v>
      </c>
      <c r="Q17095" t="s">
        <v>19718</v>
      </c>
      <c r="R17095" t="s">
        <v>46</v>
      </c>
      <c r="S17095" t="s">
        <v>44064</v>
      </c>
      <c r="T17095" s="10" t="s">
        <v>44067</v>
      </c>
    </row>
    <row r="17096" spans="1:20" x14ac:dyDescent="0.45">
      <c r="A17096">
        <v>17094</v>
      </c>
      <c r="B17096" t="s">
        <v>43</v>
      </c>
      <c r="C17096" t="s">
        <v>25641</v>
      </c>
      <c r="D17096" t="s">
        <v>706</v>
      </c>
      <c r="E17096" t="s">
        <v>75</v>
      </c>
      <c r="F17096" t="s">
        <v>20</v>
      </c>
      <c r="G17096" t="b">
        <v>0</v>
      </c>
      <c r="H17096" t="s">
        <v>76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3</v>
      </c>
      <c r="N17096">
        <v>235000</v>
      </c>
      <c r="Q17096" t="s">
        <v>15593</v>
      </c>
      <c r="R17096" t="s">
        <v>25642</v>
      </c>
      <c r="S17096" t="s">
        <v>44064</v>
      </c>
      <c r="T17096" s="10" t="s">
        <v>44233</v>
      </c>
    </row>
    <row r="17097" spans="1:20" x14ac:dyDescent="0.45">
      <c r="A17097">
        <v>17095</v>
      </c>
      <c r="B17097" t="s">
        <v>43</v>
      </c>
      <c r="C17097" t="s">
        <v>25643</v>
      </c>
      <c r="D17097" t="s">
        <v>113</v>
      </c>
      <c r="E17097" t="s">
        <v>16325</v>
      </c>
      <c r="F17097" t="s">
        <v>20</v>
      </c>
      <c r="G17097" t="b">
        <v>0</v>
      </c>
      <c r="H17097" t="s">
        <v>29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84</v>
      </c>
      <c r="O17097">
        <v>41.5</v>
      </c>
      <c r="P17097">
        <v>86320</v>
      </c>
      <c r="Q17097" t="s">
        <v>4510</v>
      </c>
      <c r="R17097" t="s">
        <v>284</v>
      </c>
      <c r="S17097" t="s">
        <v>44066</v>
      </c>
      <c r="T17097" s="10" t="s">
        <v>44262</v>
      </c>
    </row>
    <row r="17098" spans="1:20" x14ac:dyDescent="0.45">
      <c r="A17098">
        <v>17096</v>
      </c>
      <c r="B17098" t="s">
        <v>26</v>
      </c>
      <c r="C17098" t="s">
        <v>26</v>
      </c>
      <c r="D17098" t="s">
        <v>1164</v>
      </c>
      <c r="E17098" t="s">
        <v>28</v>
      </c>
      <c r="F17098" t="s">
        <v>20</v>
      </c>
      <c r="G17098" t="b">
        <v>0</v>
      </c>
      <c r="H17098" t="s">
        <v>21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3</v>
      </c>
      <c r="N17098">
        <v>160000</v>
      </c>
      <c r="Q17098" t="s">
        <v>4517</v>
      </c>
      <c r="R17098" t="s">
        <v>25644</v>
      </c>
      <c r="S17098" t="s">
        <v>44065</v>
      </c>
      <c r="T17098" s="10" t="s">
        <v>44233</v>
      </c>
    </row>
    <row r="17099" spans="1:20" x14ac:dyDescent="0.45">
      <c r="A17099">
        <v>17097</v>
      </c>
      <c r="B17099" t="s">
        <v>36</v>
      </c>
      <c r="C17099" t="s">
        <v>36</v>
      </c>
      <c r="D17099" t="s">
        <v>1406</v>
      </c>
      <c r="E17099" t="s">
        <v>28</v>
      </c>
      <c r="F17099" t="s">
        <v>20</v>
      </c>
      <c r="G17099" t="b">
        <v>0</v>
      </c>
      <c r="H17099" t="s">
        <v>49</v>
      </c>
      <c r="I17099" s="1">
        <v>45117.917141203703</v>
      </c>
      <c r="J17099" t="b">
        <v>0</v>
      </c>
      <c r="K17099" t="b">
        <v>1</v>
      </c>
      <c r="L17099" t="s">
        <v>49</v>
      </c>
      <c r="M17099" t="s">
        <v>84</v>
      </c>
      <c r="O17099">
        <v>82.5</v>
      </c>
      <c r="P17099">
        <v>171600</v>
      </c>
      <c r="Q17099" t="s">
        <v>129</v>
      </c>
      <c r="S17099" t="s">
        <v>44067</v>
      </c>
      <c r="T17099" s="10" t="s">
        <v>44067</v>
      </c>
    </row>
    <row r="17100" spans="1:20" x14ac:dyDescent="0.45">
      <c r="A17100">
        <v>17098</v>
      </c>
      <c r="B17100" t="s">
        <v>32</v>
      </c>
      <c r="C17100" t="s">
        <v>25645</v>
      </c>
      <c r="D17100" t="s">
        <v>44</v>
      </c>
      <c r="E17100" t="s">
        <v>75</v>
      </c>
      <c r="F17100" t="s">
        <v>20</v>
      </c>
      <c r="G17100" t="b">
        <v>0</v>
      </c>
      <c r="H17100" t="s">
        <v>49</v>
      </c>
      <c r="I17100" s="1">
        <v>45120.495740740742</v>
      </c>
      <c r="J17100" t="b">
        <v>0</v>
      </c>
      <c r="K17100" t="b">
        <v>0</v>
      </c>
      <c r="L17100" t="s">
        <v>49</v>
      </c>
      <c r="M17100" t="s">
        <v>23</v>
      </c>
      <c r="N17100">
        <v>125000</v>
      </c>
      <c r="Q17100" t="s">
        <v>1762</v>
      </c>
      <c r="R17100" t="s">
        <v>2727</v>
      </c>
      <c r="S17100" t="s">
        <v>44065</v>
      </c>
      <c r="T17100" s="10" t="s">
        <v>44067</v>
      </c>
    </row>
    <row r="17101" spans="1:20" x14ac:dyDescent="0.45">
      <c r="A17101">
        <v>17099</v>
      </c>
      <c r="B17101" t="s">
        <v>16</v>
      </c>
      <c r="C17101" t="s">
        <v>573</v>
      </c>
      <c r="D17101" t="s">
        <v>4335</v>
      </c>
      <c r="E17101" t="s">
        <v>39</v>
      </c>
      <c r="F17101" t="s">
        <v>20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3</v>
      </c>
      <c r="N17101">
        <v>102500</v>
      </c>
      <c r="Q17101" t="s">
        <v>25646</v>
      </c>
      <c r="R17101" t="s">
        <v>25647</v>
      </c>
      <c r="S17101" t="s">
        <v>44065</v>
      </c>
      <c r="T17101" s="10" t="s">
        <v>44251</v>
      </c>
    </row>
    <row r="17102" spans="1:20" x14ac:dyDescent="0.45">
      <c r="A17102">
        <v>17100</v>
      </c>
      <c r="B17102" t="s">
        <v>36</v>
      </c>
      <c r="C17102" t="s">
        <v>25648</v>
      </c>
      <c r="D17102" t="s">
        <v>956</v>
      </c>
      <c r="E17102" t="s">
        <v>19</v>
      </c>
      <c r="F17102" t="s">
        <v>20</v>
      </c>
      <c r="G17102" t="b">
        <v>0</v>
      </c>
      <c r="H17102" t="s">
        <v>76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84</v>
      </c>
      <c r="O17102">
        <v>55</v>
      </c>
      <c r="P17102">
        <v>114400</v>
      </c>
      <c r="Q17102" t="s">
        <v>1428</v>
      </c>
      <c r="R17102" t="s">
        <v>14941</v>
      </c>
      <c r="S17102" t="s">
        <v>44064</v>
      </c>
      <c r="T17102" s="10" t="s">
        <v>44275</v>
      </c>
    </row>
    <row r="17103" spans="1:20" x14ac:dyDescent="0.45">
      <c r="A17103">
        <v>17101</v>
      </c>
      <c r="B17103" t="s">
        <v>43</v>
      </c>
      <c r="C17103" t="s">
        <v>25649</v>
      </c>
      <c r="D17103" t="s">
        <v>706</v>
      </c>
      <c r="E17103" t="s">
        <v>925</v>
      </c>
      <c r="F17103" t="s">
        <v>20</v>
      </c>
      <c r="G17103" t="b">
        <v>0</v>
      </c>
      <c r="H17103" t="s">
        <v>76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3</v>
      </c>
      <c r="N17103">
        <v>65000</v>
      </c>
      <c r="Q17103" t="s">
        <v>17313</v>
      </c>
      <c r="R17103" t="s">
        <v>25287</v>
      </c>
      <c r="S17103" t="s">
        <v>44106</v>
      </c>
      <c r="T17103" s="10" t="s">
        <v>44233</v>
      </c>
    </row>
    <row r="17104" spans="1:20" x14ac:dyDescent="0.45">
      <c r="A17104">
        <v>17102</v>
      </c>
      <c r="B17104" t="s">
        <v>26</v>
      </c>
      <c r="C17104" t="s">
        <v>26</v>
      </c>
      <c r="D17104" t="s">
        <v>412</v>
      </c>
      <c r="E17104" t="s">
        <v>75</v>
      </c>
      <c r="F17104" t="s">
        <v>20</v>
      </c>
      <c r="G17104" t="b">
        <v>0</v>
      </c>
      <c r="H17104" t="s">
        <v>21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3</v>
      </c>
      <c r="N17104">
        <v>152433.5</v>
      </c>
      <c r="Q17104" t="s">
        <v>6481</v>
      </c>
      <c r="R17104" t="s">
        <v>25650</v>
      </c>
      <c r="S17104" t="s">
        <v>44064</v>
      </c>
      <c r="T17104" s="10" t="s">
        <v>44255</v>
      </c>
    </row>
    <row r="17105" spans="1:20" x14ac:dyDescent="0.45">
      <c r="A17105">
        <v>17103</v>
      </c>
      <c r="B17105" t="s">
        <v>26</v>
      </c>
      <c r="C17105" t="s">
        <v>25651</v>
      </c>
      <c r="D17105" t="s">
        <v>302</v>
      </c>
      <c r="E17105" t="s">
        <v>75</v>
      </c>
      <c r="F17105" t="s">
        <v>20</v>
      </c>
      <c r="G17105" t="b">
        <v>0</v>
      </c>
      <c r="H17105" t="s">
        <v>40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3</v>
      </c>
      <c r="N17105">
        <v>125000</v>
      </c>
      <c r="Q17105" t="s">
        <v>588</v>
      </c>
      <c r="R17105" t="s">
        <v>25652</v>
      </c>
      <c r="S17105" t="s">
        <v>44076</v>
      </c>
      <c r="T17105" s="10" t="s">
        <v>44238</v>
      </c>
    </row>
    <row r="17106" spans="1:20" x14ac:dyDescent="0.45">
      <c r="A17106">
        <v>17104</v>
      </c>
      <c r="B17106" t="s">
        <v>43</v>
      </c>
      <c r="C17106" t="s">
        <v>25653</v>
      </c>
      <c r="D17106" t="s">
        <v>113</v>
      </c>
      <c r="E17106" t="s">
        <v>195</v>
      </c>
      <c r="F17106" t="s">
        <v>20</v>
      </c>
      <c r="G17106" t="b">
        <v>0</v>
      </c>
      <c r="H17106" t="s">
        <v>29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3</v>
      </c>
      <c r="N17106">
        <v>118500</v>
      </c>
      <c r="Q17106" t="s">
        <v>3239</v>
      </c>
      <c r="R17106" t="s">
        <v>25654</v>
      </c>
      <c r="S17106" t="s">
        <v>44064</v>
      </c>
      <c r="T17106" s="10" t="s">
        <v>44262</v>
      </c>
    </row>
    <row r="17107" spans="1:20" x14ac:dyDescent="0.45">
      <c r="A17107">
        <v>17105</v>
      </c>
      <c r="B17107" t="s">
        <v>36</v>
      </c>
      <c r="C17107" t="s">
        <v>36</v>
      </c>
      <c r="D17107" t="s">
        <v>609</v>
      </c>
      <c r="E17107" t="s">
        <v>75</v>
      </c>
      <c r="F17107" t="s">
        <v>20</v>
      </c>
      <c r="G17107" t="b">
        <v>0</v>
      </c>
      <c r="H17107" t="s">
        <v>49</v>
      </c>
      <c r="I17107" s="1">
        <v>45117.417141203703</v>
      </c>
      <c r="J17107" t="b">
        <v>0</v>
      </c>
      <c r="K17107" t="b">
        <v>0</v>
      </c>
      <c r="L17107" t="s">
        <v>49</v>
      </c>
      <c r="M17107" t="s">
        <v>23</v>
      </c>
      <c r="N17107">
        <v>100000</v>
      </c>
      <c r="Q17107" t="s">
        <v>25655</v>
      </c>
      <c r="R17107" t="s">
        <v>25656</v>
      </c>
      <c r="S17107" t="s">
        <v>44065</v>
      </c>
      <c r="T17107" s="10" t="s">
        <v>44067</v>
      </c>
    </row>
    <row r="17108" spans="1:20" x14ac:dyDescent="0.45">
      <c r="A17108">
        <v>17106</v>
      </c>
      <c r="B17108" t="s">
        <v>36</v>
      </c>
      <c r="C17108" t="s">
        <v>199</v>
      </c>
      <c r="D17108" t="s">
        <v>3598</v>
      </c>
      <c r="E17108" t="s">
        <v>195</v>
      </c>
      <c r="F17108" t="s">
        <v>20</v>
      </c>
      <c r="G17108" t="b">
        <v>0</v>
      </c>
      <c r="H17108" t="s">
        <v>21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3</v>
      </c>
      <c r="N17108">
        <v>211000</v>
      </c>
      <c r="Q17108" t="s">
        <v>140</v>
      </c>
      <c r="R17108" t="s">
        <v>21763</v>
      </c>
      <c r="S17108" t="s">
        <v>44076</v>
      </c>
      <c r="T17108" s="10" t="s">
        <v>44247</v>
      </c>
    </row>
    <row r="17109" spans="1:20" x14ac:dyDescent="0.45">
      <c r="A17109">
        <v>17107</v>
      </c>
      <c r="B17109" t="s">
        <v>16</v>
      </c>
      <c r="C17109" t="s">
        <v>4778</v>
      </c>
      <c r="D17109" t="s">
        <v>1410</v>
      </c>
      <c r="E17109" t="s">
        <v>19</v>
      </c>
      <c r="F17109" t="s">
        <v>20</v>
      </c>
      <c r="G17109" t="b">
        <v>0</v>
      </c>
      <c r="H17109" t="s">
        <v>29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3</v>
      </c>
      <c r="N17109">
        <v>78592</v>
      </c>
      <c r="Q17109" t="s">
        <v>24670</v>
      </c>
      <c r="S17109" t="s">
        <v>44067</v>
      </c>
      <c r="T17109" s="10" t="s">
        <v>44273</v>
      </c>
    </row>
    <row r="17110" spans="1:20" x14ac:dyDescent="0.45">
      <c r="A17110">
        <v>17108</v>
      </c>
      <c r="B17110" t="s">
        <v>16</v>
      </c>
      <c r="C17110" t="s">
        <v>985</v>
      </c>
      <c r="D17110" t="s">
        <v>898</v>
      </c>
      <c r="E17110" t="s">
        <v>75</v>
      </c>
      <c r="F17110" t="s">
        <v>20</v>
      </c>
      <c r="G17110" t="b">
        <v>0</v>
      </c>
      <c r="H17110" t="s">
        <v>76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3</v>
      </c>
      <c r="N17110">
        <v>155000</v>
      </c>
      <c r="Q17110" t="s">
        <v>6381</v>
      </c>
      <c r="R17110" t="s">
        <v>25657</v>
      </c>
      <c r="S17110" t="s">
        <v>44065</v>
      </c>
      <c r="T17110" s="10" t="s">
        <v>44233</v>
      </c>
    </row>
    <row r="17111" spans="1:20" x14ac:dyDescent="0.45">
      <c r="A17111">
        <v>17109</v>
      </c>
      <c r="B17111" t="s">
        <v>26</v>
      </c>
      <c r="C17111" t="s">
        <v>22253</v>
      </c>
      <c r="D17111" t="s">
        <v>27</v>
      </c>
      <c r="E17111" t="s">
        <v>28</v>
      </c>
      <c r="F17111" t="s">
        <v>160</v>
      </c>
      <c r="G17111" t="b">
        <v>1</v>
      </c>
      <c r="H17111" t="s">
        <v>29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84</v>
      </c>
      <c r="O17111">
        <v>85</v>
      </c>
      <c r="P17111">
        <v>176800</v>
      </c>
      <c r="Q17111" t="s">
        <v>323</v>
      </c>
      <c r="R17111" t="s">
        <v>1641</v>
      </c>
      <c r="S17111" t="s">
        <v>44064</v>
      </c>
      <c r="T17111" s="10" t="s">
        <v>44280</v>
      </c>
    </row>
    <row r="17112" spans="1:20" x14ac:dyDescent="0.45">
      <c r="A17112">
        <v>17110</v>
      </c>
      <c r="B17112" t="s">
        <v>36</v>
      </c>
      <c r="C17112" t="s">
        <v>25658</v>
      </c>
      <c r="D17112" t="s">
        <v>92</v>
      </c>
      <c r="E17112" t="s">
        <v>64</v>
      </c>
      <c r="F17112" t="s">
        <v>20</v>
      </c>
      <c r="G17112" t="b">
        <v>0</v>
      </c>
      <c r="H17112" t="s">
        <v>93</v>
      </c>
      <c r="I17112" s="1">
        <v>45133.883761574078</v>
      </c>
      <c r="J17112" t="b">
        <v>0</v>
      </c>
      <c r="K17112" t="b">
        <v>0</v>
      </c>
      <c r="L17112" t="s">
        <v>93</v>
      </c>
      <c r="M17112" t="s">
        <v>23</v>
      </c>
      <c r="N17112">
        <v>134241</v>
      </c>
      <c r="Q17112" t="s">
        <v>21797</v>
      </c>
      <c r="R17112" t="s">
        <v>25659</v>
      </c>
      <c r="S17112" t="s">
        <v>44106</v>
      </c>
      <c r="T17112" s="10" t="s">
        <v>44067</v>
      </c>
    </row>
    <row r="17113" spans="1:20" x14ac:dyDescent="0.45">
      <c r="A17113">
        <v>17111</v>
      </c>
      <c r="B17113" t="s">
        <v>43</v>
      </c>
      <c r="C17113" t="s">
        <v>7550</v>
      </c>
      <c r="D17113" t="s">
        <v>5609</v>
      </c>
      <c r="E17113" t="s">
        <v>102</v>
      </c>
      <c r="F17113" t="s">
        <v>160</v>
      </c>
      <c r="G17113" t="b">
        <v>0</v>
      </c>
      <c r="H17113" t="s">
        <v>29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84</v>
      </c>
      <c r="O17113">
        <v>35</v>
      </c>
      <c r="P17113">
        <v>72800</v>
      </c>
      <c r="Q17113" t="s">
        <v>25660</v>
      </c>
      <c r="R17113" t="s">
        <v>2466</v>
      </c>
      <c r="S17113" t="s">
        <v>44064</v>
      </c>
      <c r="T17113" s="10" t="s">
        <v>44259</v>
      </c>
    </row>
    <row r="17114" spans="1:20" x14ac:dyDescent="0.45">
      <c r="A17114">
        <v>17112</v>
      </c>
      <c r="B17114" t="s">
        <v>36</v>
      </c>
      <c r="C17114" t="s">
        <v>25661</v>
      </c>
      <c r="D17114" t="s">
        <v>1373</v>
      </c>
      <c r="E17114" t="s">
        <v>64</v>
      </c>
      <c r="F17114" t="s">
        <v>20</v>
      </c>
      <c r="G17114" t="b">
        <v>0</v>
      </c>
      <c r="H17114" t="s">
        <v>21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3</v>
      </c>
      <c r="N17114">
        <v>147500</v>
      </c>
      <c r="Q17114" t="s">
        <v>2372</v>
      </c>
      <c r="R17114" t="s">
        <v>2373</v>
      </c>
      <c r="S17114" t="s">
        <v>44065</v>
      </c>
      <c r="T17114" s="10" t="s">
        <v>44248</v>
      </c>
    </row>
    <row r="17115" spans="1:20" x14ac:dyDescent="0.45">
      <c r="A17115">
        <v>17113</v>
      </c>
      <c r="B17115" t="s">
        <v>26</v>
      </c>
      <c r="C17115" t="s">
        <v>26</v>
      </c>
      <c r="E17115" t="s">
        <v>28</v>
      </c>
      <c r="F17115" t="s">
        <v>160</v>
      </c>
      <c r="G17115" t="b">
        <v>0</v>
      </c>
      <c r="H17115" t="s">
        <v>76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84</v>
      </c>
      <c r="O17115">
        <v>65</v>
      </c>
      <c r="P17115">
        <v>135200</v>
      </c>
      <c r="Q17115" t="s">
        <v>997</v>
      </c>
      <c r="R17115" t="s">
        <v>25662</v>
      </c>
      <c r="S17115" t="s">
        <v>44065</v>
      </c>
      <c r="T17115" s="10"/>
    </row>
    <row r="17116" spans="1:20" x14ac:dyDescent="0.45">
      <c r="A17116">
        <v>17114</v>
      </c>
      <c r="B17116" t="s">
        <v>124</v>
      </c>
      <c r="C17116" t="s">
        <v>124</v>
      </c>
      <c r="D17116" t="s">
        <v>3098</v>
      </c>
      <c r="E17116" t="s">
        <v>64</v>
      </c>
      <c r="F17116" t="s">
        <v>20</v>
      </c>
      <c r="G17116" t="b">
        <v>0</v>
      </c>
      <c r="H17116" t="s">
        <v>3099</v>
      </c>
      <c r="I17116" s="1">
        <v>45111.603379629632</v>
      </c>
      <c r="J17116" t="b">
        <v>1</v>
      </c>
      <c r="K17116" t="b">
        <v>0</v>
      </c>
      <c r="L17116" t="s">
        <v>3099</v>
      </c>
      <c r="M17116" t="s">
        <v>23</v>
      </c>
      <c r="N17116">
        <v>111175</v>
      </c>
      <c r="Q17116" t="s">
        <v>3122</v>
      </c>
      <c r="R17116" t="s">
        <v>25663</v>
      </c>
      <c r="S17116" t="s">
        <v>44072</v>
      </c>
      <c r="T17116" s="10" t="s">
        <v>44067</v>
      </c>
    </row>
    <row r="17117" spans="1:20" x14ac:dyDescent="0.45">
      <c r="A17117">
        <v>17115</v>
      </c>
      <c r="B17117" t="s">
        <v>43</v>
      </c>
      <c r="C17117" t="s">
        <v>1240</v>
      </c>
      <c r="D17117" t="s">
        <v>27</v>
      </c>
      <c r="E17117" t="s">
        <v>963</v>
      </c>
      <c r="F17117" t="s">
        <v>20</v>
      </c>
      <c r="G17117" t="b">
        <v>1</v>
      </c>
      <c r="H17117" t="s">
        <v>29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3</v>
      </c>
      <c r="N17117">
        <v>122500</v>
      </c>
      <c r="Q17117" t="s">
        <v>11608</v>
      </c>
      <c r="S17117" t="s">
        <v>44067</v>
      </c>
      <c r="T17117" s="10" t="s">
        <v>44280</v>
      </c>
    </row>
    <row r="17118" spans="1:20" x14ac:dyDescent="0.45">
      <c r="A17118">
        <v>17116</v>
      </c>
      <c r="B17118" t="s">
        <v>26</v>
      </c>
      <c r="C17118" t="s">
        <v>25664</v>
      </c>
      <c r="D17118" t="s">
        <v>27</v>
      </c>
      <c r="E17118" t="s">
        <v>827</v>
      </c>
      <c r="F17118" t="s">
        <v>20</v>
      </c>
      <c r="G17118" t="b">
        <v>1</v>
      </c>
      <c r="H17118" t="s">
        <v>49</v>
      </c>
      <c r="I17118" s="1">
        <v>45128.959780092591</v>
      </c>
      <c r="J17118" t="b">
        <v>1</v>
      </c>
      <c r="K17118" t="b">
        <v>1</v>
      </c>
      <c r="L17118" t="s">
        <v>49</v>
      </c>
      <c r="M17118" t="s">
        <v>23</v>
      </c>
      <c r="N17118">
        <v>120000</v>
      </c>
      <c r="Q17118" t="s">
        <v>3898</v>
      </c>
      <c r="R17118" t="s">
        <v>25665</v>
      </c>
      <c r="S17118" t="s">
        <v>44070</v>
      </c>
      <c r="T17118" s="10" t="s">
        <v>44067</v>
      </c>
    </row>
    <row r="17119" spans="1:20" x14ac:dyDescent="0.45">
      <c r="A17119">
        <v>17117</v>
      </c>
      <c r="B17119" t="s">
        <v>43</v>
      </c>
      <c r="C17119" t="s">
        <v>43</v>
      </c>
      <c r="D17119" t="s">
        <v>113</v>
      </c>
      <c r="E17119" t="s">
        <v>19</v>
      </c>
      <c r="F17119" t="s">
        <v>160</v>
      </c>
      <c r="G17119" t="b">
        <v>0</v>
      </c>
      <c r="H17119" t="s">
        <v>29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84</v>
      </c>
      <c r="O17119">
        <v>35</v>
      </c>
      <c r="P17119">
        <v>72800</v>
      </c>
      <c r="Q17119" t="s">
        <v>12748</v>
      </c>
      <c r="R17119" t="s">
        <v>999</v>
      </c>
      <c r="S17119" t="s">
        <v>44064</v>
      </c>
      <c r="T17119" s="10" t="s">
        <v>44262</v>
      </c>
    </row>
    <row r="17120" spans="1:20" x14ac:dyDescent="0.45">
      <c r="A17120">
        <v>17118</v>
      </c>
      <c r="B17120" t="s">
        <v>26</v>
      </c>
      <c r="C17120" t="s">
        <v>5679</v>
      </c>
      <c r="D17120" t="s">
        <v>880</v>
      </c>
      <c r="E17120" t="s">
        <v>75</v>
      </c>
      <c r="F17120" t="s">
        <v>20</v>
      </c>
      <c r="G17120" t="b">
        <v>0</v>
      </c>
      <c r="H17120" t="s">
        <v>12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3</v>
      </c>
      <c r="N17120">
        <v>90000</v>
      </c>
      <c r="Q17120" t="s">
        <v>25666</v>
      </c>
      <c r="R17120" t="s">
        <v>25667</v>
      </c>
      <c r="S17120" t="s">
        <v>44064</v>
      </c>
      <c r="T17120" s="10" t="s">
        <v>44276</v>
      </c>
    </row>
    <row r="17121" spans="1:20" x14ac:dyDescent="0.45">
      <c r="A17121">
        <v>17119</v>
      </c>
      <c r="B17121" t="s">
        <v>36</v>
      </c>
      <c r="C17121" t="s">
        <v>36</v>
      </c>
      <c r="D17121" t="s">
        <v>25668</v>
      </c>
      <c r="E17121" t="s">
        <v>19</v>
      </c>
      <c r="F17121" t="s">
        <v>20</v>
      </c>
      <c r="G17121" t="b">
        <v>0</v>
      </c>
      <c r="H17121" t="s">
        <v>49</v>
      </c>
      <c r="I17121" s="1">
        <v>45117.792048611111</v>
      </c>
      <c r="J17121" t="b">
        <v>0</v>
      </c>
      <c r="K17121" t="b">
        <v>0</v>
      </c>
      <c r="L17121" t="s">
        <v>49</v>
      </c>
      <c r="M17121" t="s">
        <v>84</v>
      </c>
      <c r="O17121">
        <v>45.765000000000001</v>
      </c>
      <c r="P17121">
        <v>95191.2</v>
      </c>
      <c r="Q17121" t="s">
        <v>25669</v>
      </c>
      <c r="R17121" t="s">
        <v>25670</v>
      </c>
      <c r="S17121" t="s">
        <v>44096</v>
      </c>
      <c r="T17121" s="10" t="s">
        <v>44067</v>
      </c>
    </row>
    <row r="17122" spans="1:20" x14ac:dyDescent="0.45">
      <c r="A17122">
        <v>17120</v>
      </c>
      <c r="B17122" t="s">
        <v>43</v>
      </c>
      <c r="C17122" t="s">
        <v>25671</v>
      </c>
      <c r="D17122" t="s">
        <v>356</v>
      </c>
      <c r="E17122" t="s">
        <v>28</v>
      </c>
      <c r="F17122" t="s">
        <v>20</v>
      </c>
      <c r="G17122" t="b">
        <v>0</v>
      </c>
      <c r="H17122" t="s">
        <v>76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3</v>
      </c>
      <c r="N17122">
        <v>132166</v>
      </c>
      <c r="Q17122" t="s">
        <v>455</v>
      </c>
      <c r="R17122" t="s">
        <v>2516</v>
      </c>
      <c r="S17122" t="s">
        <v>44113</v>
      </c>
      <c r="T17122" s="10" t="s">
        <v>44233</v>
      </c>
    </row>
    <row r="17123" spans="1:20" x14ac:dyDescent="0.45">
      <c r="A17123">
        <v>17121</v>
      </c>
      <c r="B17123" t="s">
        <v>36</v>
      </c>
      <c r="C17123" t="s">
        <v>25672</v>
      </c>
      <c r="D17123" t="s">
        <v>27</v>
      </c>
      <c r="E17123" t="s">
        <v>102</v>
      </c>
      <c r="F17123" t="s">
        <v>160</v>
      </c>
      <c r="G17123" t="b">
        <v>1</v>
      </c>
      <c r="H17123" t="s">
        <v>40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84</v>
      </c>
      <c r="O17123">
        <v>62.5</v>
      </c>
      <c r="P17123">
        <v>130000</v>
      </c>
      <c r="Q17123" t="s">
        <v>25673</v>
      </c>
      <c r="R17123" t="s">
        <v>25674</v>
      </c>
      <c r="S17123" t="s">
        <v>44070</v>
      </c>
      <c r="T17123" s="10" t="s">
        <v>44280</v>
      </c>
    </row>
    <row r="17124" spans="1:20" x14ac:dyDescent="0.45">
      <c r="A17124">
        <v>17122</v>
      </c>
      <c r="B17124" t="s">
        <v>36</v>
      </c>
      <c r="C17124" t="s">
        <v>36</v>
      </c>
      <c r="D17124" t="s">
        <v>444</v>
      </c>
      <c r="E17124" t="s">
        <v>28</v>
      </c>
      <c r="F17124" t="s">
        <v>160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84</v>
      </c>
      <c r="O17124">
        <v>61.5</v>
      </c>
      <c r="P17124">
        <v>127920</v>
      </c>
      <c r="Q17124" t="s">
        <v>234</v>
      </c>
      <c r="R17124" t="s">
        <v>25675</v>
      </c>
      <c r="S17124" t="s">
        <v>44064</v>
      </c>
      <c r="T17124" s="10" t="s">
        <v>44289</v>
      </c>
    </row>
    <row r="17125" spans="1:20" x14ac:dyDescent="0.45">
      <c r="A17125">
        <v>17123</v>
      </c>
      <c r="B17125" t="s">
        <v>43</v>
      </c>
      <c r="C17125" t="s">
        <v>43</v>
      </c>
      <c r="D17125" t="s">
        <v>113</v>
      </c>
      <c r="E17125" t="s">
        <v>75</v>
      </c>
      <c r="F17125" t="s">
        <v>20</v>
      </c>
      <c r="G17125" t="b">
        <v>0</v>
      </c>
      <c r="H17125" t="s">
        <v>29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3</v>
      </c>
      <c r="N17125">
        <v>90000</v>
      </c>
      <c r="Q17125" t="s">
        <v>25676</v>
      </c>
      <c r="R17125" t="s">
        <v>25677</v>
      </c>
      <c r="S17125" t="s">
        <v>44064</v>
      </c>
      <c r="T17125" s="10" t="s">
        <v>44262</v>
      </c>
    </row>
    <row r="17126" spans="1:20" x14ac:dyDescent="0.45">
      <c r="A17126">
        <v>17124</v>
      </c>
      <c r="B17126" t="s">
        <v>36</v>
      </c>
      <c r="C17126" t="s">
        <v>25678</v>
      </c>
      <c r="D17126" t="s">
        <v>231</v>
      </c>
      <c r="E17126" t="s">
        <v>485</v>
      </c>
      <c r="F17126" t="s">
        <v>20</v>
      </c>
      <c r="G17126" t="b">
        <v>0</v>
      </c>
      <c r="H17126" t="s">
        <v>40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3</v>
      </c>
      <c r="N17126">
        <v>92300</v>
      </c>
      <c r="Q17126" t="s">
        <v>18711</v>
      </c>
      <c r="R17126" t="s">
        <v>25679</v>
      </c>
      <c r="S17126" t="s">
        <v>44106</v>
      </c>
      <c r="T17126" s="10" t="s">
        <v>44235</v>
      </c>
    </row>
    <row r="17127" spans="1:20" x14ac:dyDescent="0.45">
      <c r="A17127">
        <v>17125</v>
      </c>
      <c r="B17127" t="s">
        <v>26</v>
      </c>
      <c r="C17127" t="s">
        <v>18497</v>
      </c>
      <c r="D17127" t="s">
        <v>4972</v>
      </c>
      <c r="E17127" t="s">
        <v>485</v>
      </c>
      <c r="F17127" t="s">
        <v>20</v>
      </c>
      <c r="G17127" t="b">
        <v>0</v>
      </c>
      <c r="H17127" t="s">
        <v>21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3</v>
      </c>
      <c r="N17127">
        <v>173500</v>
      </c>
      <c r="Q17127" t="s">
        <v>140</v>
      </c>
      <c r="R17127" t="s">
        <v>18499</v>
      </c>
      <c r="S17127" t="s">
        <v>44065</v>
      </c>
      <c r="T17127" s="10" t="s">
        <v>44271</v>
      </c>
    </row>
    <row r="17128" spans="1:20" x14ac:dyDescent="0.45">
      <c r="A17128">
        <v>17126</v>
      </c>
      <c r="B17128" t="s">
        <v>36</v>
      </c>
      <c r="C17128" t="s">
        <v>36</v>
      </c>
      <c r="D17128" t="s">
        <v>27</v>
      </c>
      <c r="E17128" t="s">
        <v>28</v>
      </c>
      <c r="F17128" t="s">
        <v>160</v>
      </c>
      <c r="G17128" t="b">
        <v>1</v>
      </c>
      <c r="H17128" t="s">
        <v>12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84</v>
      </c>
      <c r="O17128">
        <v>65</v>
      </c>
      <c r="P17128">
        <v>135200</v>
      </c>
      <c r="Q17128" t="s">
        <v>6176</v>
      </c>
      <c r="R17128" t="s">
        <v>25680</v>
      </c>
      <c r="S17128" t="s">
        <v>44064</v>
      </c>
      <c r="T17128" s="10" t="s">
        <v>44280</v>
      </c>
    </row>
    <row r="17129" spans="1:20" x14ac:dyDescent="0.45">
      <c r="A17129">
        <v>17127</v>
      </c>
      <c r="B17129" t="s">
        <v>26</v>
      </c>
      <c r="C17129" t="s">
        <v>26</v>
      </c>
      <c r="D17129" t="s">
        <v>976</v>
      </c>
      <c r="E17129" t="s">
        <v>75</v>
      </c>
      <c r="F17129" t="s">
        <v>20</v>
      </c>
      <c r="G17129" t="b">
        <v>0</v>
      </c>
      <c r="H17129" t="s">
        <v>21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3</v>
      </c>
      <c r="N17129">
        <v>150000</v>
      </c>
      <c r="Q17129" t="s">
        <v>23423</v>
      </c>
      <c r="R17129" t="s">
        <v>23424</v>
      </c>
      <c r="S17129" t="s">
        <v>44064</v>
      </c>
      <c r="T17129" s="10" t="s">
        <v>44255</v>
      </c>
    </row>
    <row r="17130" spans="1:20" x14ac:dyDescent="0.45">
      <c r="A17130">
        <v>17128</v>
      </c>
      <c r="B17130" t="s">
        <v>16</v>
      </c>
      <c r="C17130" t="s">
        <v>16</v>
      </c>
      <c r="D17130" t="s">
        <v>7498</v>
      </c>
      <c r="E17130" t="s">
        <v>75</v>
      </c>
      <c r="F17130" t="s">
        <v>20</v>
      </c>
      <c r="G17130" t="b">
        <v>0</v>
      </c>
      <c r="H17130" t="s">
        <v>21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3</v>
      </c>
      <c r="N17130">
        <v>105000</v>
      </c>
      <c r="Q17130" t="s">
        <v>25681</v>
      </c>
      <c r="R17130" t="s">
        <v>25682</v>
      </c>
      <c r="S17130" t="s">
        <v>44065</v>
      </c>
      <c r="T17130" s="10" t="s">
        <v>44263</v>
      </c>
    </row>
    <row r="17131" spans="1:20" x14ac:dyDescent="0.45">
      <c r="A17131">
        <v>17129</v>
      </c>
      <c r="B17131" t="s">
        <v>36</v>
      </c>
      <c r="C17131" t="s">
        <v>36</v>
      </c>
      <c r="D17131" t="s">
        <v>27</v>
      </c>
      <c r="E17131" t="s">
        <v>28</v>
      </c>
      <c r="F17131" t="s">
        <v>160</v>
      </c>
      <c r="G17131" t="b">
        <v>1</v>
      </c>
      <c r="H17131" t="s">
        <v>21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84</v>
      </c>
      <c r="O17131">
        <v>71.5</v>
      </c>
      <c r="P17131">
        <v>148720</v>
      </c>
      <c r="Q17131" t="s">
        <v>11802</v>
      </c>
      <c r="R17131" t="s">
        <v>25683</v>
      </c>
      <c r="S17131" t="s">
        <v>44064</v>
      </c>
      <c r="T17131" s="10" t="s">
        <v>44280</v>
      </c>
    </row>
    <row r="17132" spans="1:20" x14ac:dyDescent="0.45">
      <c r="A17132">
        <v>17130</v>
      </c>
      <c r="B17132" t="s">
        <v>16</v>
      </c>
      <c r="C17132" t="s">
        <v>570</v>
      </c>
      <c r="D17132" t="s">
        <v>27</v>
      </c>
      <c r="E17132" t="s">
        <v>19</v>
      </c>
      <c r="F17132" t="s">
        <v>20</v>
      </c>
      <c r="G17132" t="b">
        <v>1</v>
      </c>
      <c r="H17132" t="s">
        <v>76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3</v>
      </c>
      <c r="N17132">
        <v>161044</v>
      </c>
      <c r="Q17132" t="s">
        <v>9941</v>
      </c>
      <c r="R17132" t="s">
        <v>25684</v>
      </c>
      <c r="S17132" t="s">
        <v>44074</v>
      </c>
      <c r="T17132" s="10" t="s">
        <v>44280</v>
      </c>
    </row>
    <row r="17133" spans="1:20" x14ac:dyDescent="0.45">
      <c r="A17133">
        <v>17131</v>
      </c>
      <c r="B17133" t="s">
        <v>43</v>
      </c>
      <c r="C17133" t="s">
        <v>4155</v>
      </c>
      <c r="D17133" t="s">
        <v>3172</v>
      </c>
      <c r="E17133" t="s">
        <v>102</v>
      </c>
      <c r="F17133" t="s">
        <v>20</v>
      </c>
      <c r="G17133" t="b">
        <v>0</v>
      </c>
      <c r="H17133" t="s">
        <v>29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3</v>
      </c>
      <c r="N17133">
        <v>130000</v>
      </c>
      <c r="Q17133" t="s">
        <v>25685</v>
      </c>
      <c r="R17133" t="s">
        <v>25686</v>
      </c>
      <c r="S17133" t="s">
        <v>44064</v>
      </c>
      <c r="T17133" s="10" t="s">
        <v>44273</v>
      </c>
    </row>
    <row r="17134" spans="1:20" x14ac:dyDescent="0.45">
      <c r="A17134">
        <v>17132</v>
      </c>
      <c r="B17134" t="s">
        <v>26</v>
      </c>
      <c r="C17134" t="s">
        <v>25687</v>
      </c>
      <c r="D17134" t="s">
        <v>7529</v>
      </c>
      <c r="E17134" t="s">
        <v>64</v>
      </c>
      <c r="F17134" t="s">
        <v>20</v>
      </c>
      <c r="G17134" t="b">
        <v>0</v>
      </c>
      <c r="H17134" t="s">
        <v>3576</v>
      </c>
      <c r="I17134" s="1">
        <v>45127.53707175926</v>
      </c>
      <c r="J17134" t="b">
        <v>1</v>
      </c>
      <c r="K17134" t="b">
        <v>0</v>
      </c>
      <c r="L17134" t="s">
        <v>3576</v>
      </c>
      <c r="M17134" t="s">
        <v>23</v>
      </c>
      <c r="N17134">
        <v>96773</v>
      </c>
      <c r="Q17134" t="s">
        <v>15734</v>
      </c>
      <c r="R17134" t="s">
        <v>25688</v>
      </c>
      <c r="S17134" t="s">
        <v>44083</v>
      </c>
      <c r="T17134" s="10" t="s">
        <v>44067</v>
      </c>
    </row>
    <row r="17135" spans="1:20" x14ac:dyDescent="0.45">
      <c r="A17135">
        <v>17133</v>
      </c>
      <c r="B17135" t="s">
        <v>43</v>
      </c>
      <c r="C17135" t="s">
        <v>43</v>
      </c>
      <c r="D17135" t="s">
        <v>1034</v>
      </c>
      <c r="E17135" t="s">
        <v>19</v>
      </c>
      <c r="F17135" t="s">
        <v>20</v>
      </c>
      <c r="G17135" t="b">
        <v>0</v>
      </c>
      <c r="H17135" t="s">
        <v>40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84</v>
      </c>
      <c r="O17135">
        <v>20</v>
      </c>
      <c r="P17135">
        <v>41600</v>
      </c>
      <c r="Q17135" t="s">
        <v>17416</v>
      </c>
      <c r="R17135" t="s">
        <v>25689</v>
      </c>
      <c r="S17135" t="s">
        <v>44066</v>
      </c>
      <c r="T17135" s="10" t="s">
        <v>44271</v>
      </c>
    </row>
    <row r="17136" spans="1:20" x14ac:dyDescent="0.45">
      <c r="A17136">
        <v>17134</v>
      </c>
      <c r="B17136" t="s">
        <v>43</v>
      </c>
      <c r="C17136" t="s">
        <v>355</v>
      </c>
      <c r="D17136" t="s">
        <v>356</v>
      </c>
      <c r="E17136" t="s">
        <v>28</v>
      </c>
      <c r="F17136" t="s">
        <v>20</v>
      </c>
      <c r="G17136" t="b">
        <v>0</v>
      </c>
      <c r="H17136" t="s">
        <v>76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3</v>
      </c>
      <c r="N17136">
        <v>170000</v>
      </c>
      <c r="Q17136" t="s">
        <v>357</v>
      </c>
      <c r="R17136" t="s">
        <v>358</v>
      </c>
      <c r="S17136" t="s">
        <v>44064</v>
      </c>
      <c r="T17136" s="10" t="s">
        <v>44233</v>
      </c>
    </row>
    <row r="17137" spans="1:20" x14ac:dyDescent="0.45">
      <c r="A17137">
        <v>17135</v>
      </c>
      <c r="B17137" t="s">
        <v>16</v>
      </c>
      <c r="C17137" t="s">
        <v>503</v>
      </c>
      <c r="D17137" t="s">
        <v>1153</v>
      </c>
      <c r="E17137" t="s">
        <v>28</v>
      </c>
      <c r="F17137" t="s">
        <v>20</v>
      </c>
      <c r="G17137" t="b">
        <v>0</v>
      </c>
      <c r="H17137" t="s">
        <v>21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84</v>
      </c>
      <c r="O17137">
        <v>41.5</v>
      </c>
      <c r="P17137">
        <v>86320</v>
      </c>
      <c r="Q17137" t="s">
        <v>25690</v>
      </c>
      <c r="R17137" t="s">
        <v>22287</v>
      </c>
      <c r="S17137" t="s">
        <v>44109</v>
      </c>
      <c r="T17137" s="10" t="s">
        <v>44263</v>
      </c>
    </row>
    <row r="17138" spans="1:20" x14ac:dyDescent="0.45">
      <c r="A17138">
        <v>17136</v>
      </c>
      <c r="B17138" t="s">
        <v>207</v>
      </c>
      <c r="C17138" t="s">
        <v>25691</v>
      </c>
      <c r="D17138" t="s">
        <v>3576</v>
      </c>
      <c r="E17138" t="s">
        <v>64</v>
      </c>
      <c r="F17138" t="s">
        <v>20</v>
      </c>
      <c r="G17138" t="b">
        <v>0</v>
      </c>
      <c r="H17138" t="s">
        <v>3576</v>
      </c>
      <c r="I17138" s="1">
        <v>45114.933368055557</v>
      </c>
      <c r="J17138" t="b">
        <v>1</v>
      </c>
      <c r="K17138" t="b">
        <v>0</v>
      </c>
      <c r="L17138" t="s">
        <v>3576</v>
      </c>
      <c r="M17138" t="s">
        <v>23</v>
      </c>
      <c r="N17138">
        <v>80850</v>
      </c>
      <c r="Q17138" t="s">
        <v>23113</v>
      </c>
      <c r="R17138" t="s">
        <v>25692</v>
      </c>
      <c r="S17138" t="s">
        <v>44104</v>
      </c>
      <c r="T17138" s="10" t="s">
        <v>44067</v>
      </c>
    </row>
    <row r="17139" spans="1:20" x14ac:dyDescent="0.45">
      <c r="A17139">
        <v>17137</v>
      </c>
      <c r="B17139" t="s">
        <v>16</v>
      </c>
      <c r="C17139" t="s">
        <v>25693</v>
      </c>
      <c r="D17139" t="s">
        <v>2229</v>
      </c>
      <c r="E17139" t="s">
        <v>64</v>
      </c>
      <c r="F17139" t="s">
        <v>20</v>
      </c>
      <c r="G17139" t="b">
        <v>0</v>
      </c>
      <c r="H17139" t="s">
        <v>2229</v>
      </c>
      <c r="I17139" s="1">
        <v>45114.553020833337</v>
      </c>
      <c r="J17139" t="b">
        <v>0</v>
      </c>
      <c r="K17139" t="b">
        <v>0</v>
      </c>
      <c r="L17139" t="s">
        <v>2229</v>
      </c>
      <c r="M17139" t="s">
        <v>23</v>
      </c>
      <c r="N17139">
        <v>109500</v>
      </c>
      <c r="Q17139" t="s">
        <v>25694</v>
      </c>
      <c r="S17139" t="s">
        <v>44067</v>
      </c>
      <c r="T17139" s="10" t="s">
        <v>44067</v>
      </c>
    </row>
    <row r="17140" spans="1:20" x14ac:dyDescent="0.45">
      <c r="A17140">
        <v>17138</v>
      </c>
      <c r="B17140" t="s">
        <v>43</v>
      </c>
      <c r="C17140" t="s">
        <v>43</v>
      </c>
      <c r="D17140" t="s">
        <v>27</v>
      </c>
      <c r="E17140" t="s">
        <v>19</v>
      </c>
      <c r="F17140" t="s">
        <v>20</v>
      </c>
      <c r="G17140" t="b">
        <v>1</v>
      </c>
      <c r="H17140" t="s">
        <v>29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84</v>
      </c>
      <c r="O17140">
        <v>48.5</v>
      </c>
      <c r="P17140">
        <v>100880</v>
      </c>
      <c r="Q17140" t="s">
        <v>2901</v>
      </c>
      <c r="R17140" t="s">
        <v>284</v>
      </c>
      <c r="S17140" t="s">
        <v>44066</v>
      </c>
      <c r="T17140" s="10" t="s">
        <v>44280</v>
      </c>
    </row>
    <row r="17141" spans="1:20" x14ac:dyDescent="0.45">
      <c r="A17141">
        <v>17139</v>
      </c>
      <c r="B17141" t="s">
        <v>16</v>
      </c>
      <c r="C17141" t="s">
        <v>16</v>
      </c>
      <c r="D17141" t="s">
        <v>2413</v>
      </c>
      <c r="E17141" t="s">
        <v>64</v>
      </c>
      <c r="F17141" t="s">
        <v>20</v>
      </c>
      <c r="G17141" t="b">
        <v>0</v>
      </c>
      <c r="H17141" t="s">
        <v>1027</v>
      </c>
      <c r="I17141" s="1">
        <v>45114.315138888887</v>
      </c>
      <c r="J17141" t="b">
        <v>0</v>
      </c>
      <c r="K17141" t="b">
        <v>0</v>
      </c>
      <c r="L17141" t="s">
        <v>1027</v>
      </c>
      <c r="M17141" t="s">
        <v>23</v>
      </c>
      <c r="N17141">
        <v>70000</v>
      </c>
      <c r="Q17141" t="s">
        <v>25695</v>
      </c>
      <c r="R17141" t="s">
        <v>1186</v>
      </c>
      <c r="S17141" t="s">
        <v>44065</v>
      </c>
      <c r="T17141" s="10" t="s">
        <v>44067</v>
      </c>
    </row>
    <row r="17142" spans="1:20" x14ac:dyDescent="0.45">
      <c r="A17142">
        <v>17140</v>
      </c>
      <c r="B17142" t="s">
        <v>36</v>
      </c>
      <c r="C17142" t="s">
        <v>25696</v>
      </c>
      <c r="D17142" t="s">
        <v>27</v>
      </c>
      <c r="E17142" t="s">
        <v>28</v>
      </c>
      <c r="F17142" t="s">
        <v>160</v>
      </c>
      <c r="G17142" t="b">
        <v>1</v>
      </c>
      <c r="H17142" t="s">
        <v>49</v>
      </c>
      <c r="I17142" s="1">
        <v>45124.905648148146</v>
      </c>
      <c r="J17142" t="b">
        <v>1</v>
      </c>
      <c r="K17142" t="b">
        <v>0</v>
      </c>
      <c r="L17142" t="s">
        <v>49</v>
      </c>
      <c r="M17142" t="s">
        <v>84</v>
      </c>
      <c r="O17142">
        <v>57.5</v>
      </c>
      <c r="P17142">
        <v>119600</v>
      </c>
      <c r="Q17142" t="s">
        <v>16374</v>
      </c>
      <c r="R17142" t="s">
        <v>6997</v>
      </c>
      <c r="S17142" t="s">
        <v>44065</v>
      </c>
      <c r="T17142" s="10" t="s">
        <v>44067</v>
      </c>
    </row>
    <row r="17143" spans="1:20" x14ac:dyDescent="0.45">
      <c r="A17143">
        <v>17141</v>
      </c>
      <c r="B17143" t="s">
        <v>16</v>
      </c>
      <c r="C17143" t="s">
        <v>25697</v>
      </c>
      <c r="D17143" t="s">
        <v>1048</v>
      </c>
      <c r="E17143" t="s">
        <v>64</v>
      </c>
      <c r="F17143" t="s">
        <v>1434</v>
      </c>
      <c r="G17143" t="b">
        <v>0</v>
      </c>
      <c r="H17143" t="s">
        <v>1049</v>
      </c>
      <c r="I17143" s="1">
        <v>45113.34715277778</v>
      </c>
      <c r="J17143" t="b">
        <v>0</v>
      </c>
      <c r="K17143" t="b">
        <v>0</v>
      </c>
      <c r="L17143" t="s">
        <v>1049</v>
      </c>
      <c r="M17143" t="s">
        <v>23</v>
      </c>
      <c r="N17143">
        <v>72000</v>
      </c>
      <c r="Q17143" t="s">
        <v>25698</v>
      </c>
      <c r="R17143" t="s">
        <v>499</v>
      </c>
      <c r="S17143" t="s">
        <v>44065</v>
      </c>
      <c r="T17143" s="10" t="s">
        <v>44067</v>
      </c>
    </row>
    <row r="17144" spans="1:20" x14ac:dyDescent="0.45">
      <c r="A17144">
        <v>17142</v>
      </c>
      <c r="B17144" t="s">
        <v>207</v>
      </c>
      <c r="C17144" t="s">
        <v>207</v>
      </c>
      <c r="D17144" t="s">
        <v>265</v>
      </c>
      <c r="E17144" t="s">
        <v>64</v>
      </c>
      <c r="F17144" t="s">
        <v>20</v>
      </c>
      <c r="G17144" t="b">
        <v>0</v>
      </c>
      <c r="H17144" t="s">
        <v>40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3</v>
      </c>
      <c r="N17144">
        <v>101029</v>
      </c>
      <c r="Q17144" t="s">
        <v>9132</v>
      </c>
      <c r="R17144" t="s">
        <v>25699</v>
      </c>
      <c r="S17144" t="s">
        <v>44064</v>
      </c>
      <c r="T17144" s="10" t="s">
        <v>44271</v>
      </c>
    </row>
    <row r="17145" spans="1:20" x14ac:dyDescent="0.45">
      <c r="A17145">
        <v>17143</v>
      </c>
      <c r="B17145" t="s">
        <v>36</v>
      </c>
      <c r="C17145" t="s">
        <v>36</v>
      </c>
      <c r="D17145" t="s">
        <v>27</v>
      </c>
      <c r="E17145" t="s">
        <v>28</v>
      </c>
      <c r="F17145" t="s">
        <v>160</v>
      </c>
      <c r="G17145" t="b">
        <v>1</v>
      </c>
      <c r="H17145" t="s">
        <v>49</v>
      </c>
      <c r="I17145" s="1">
        <v>45114.672893518517</v>
      </c>
      <c r="J17145" t="b">
        <v>0</v>
      </c>
      <c r="K17145" t="b">
        <v>0</v>
      </c>
      <c r="L17145" t="s">
        <v>49</v>
      </c>
      <c r="M17145" t="s">
        <v>84</v>
      </c>
      <c r="O17145">
        <v>50</v>
      </c>
      <c r="P17145">
        <v>104000</v>
      </c>
      <c r="Q17145" t="s">
        <v>129</v>
      </c>
      <c r="R17145" t="s">
        <v>25700</v>
      </c>
      <c r="S17145" t="s">
        <v>44097</v>
      </c>
      <c r="T17145" s="10" t="s">
        <v>44067</v>
      </c>
    </row>
    <row r="17146" spans="1:20" x14ac:dyDescent="0.45">
      <c r="A17146">
        <v>17144</v>
      </c>
      <c r="B17146" t="s">
        <v>36</v>
      </c>
      <c r="C17146" t="s">
        <v>24175</v>
      </c>
      <c r="D17146" t="s">
        <v>27</v>
      </c>
      <c r="E17146" t="s">
        <v>19</v>
      </c>
      <c r="F17146" t="s">
        <v>160</v>
      </c>
      <c r="G17146" t="b">
        <v>1</v>
      </c>
      <c r="H17146" t="s">
        <v>21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3</v>
      </c>
      <c r="N17146">
        <v>125000</v>
      </c>
      <c r="Q17146" t="s">
        <v>8527</v>
      </c>
      <c r="R17146" t="s">
        <v>1249</v>
      </c>
      <c r="S17146" t="s">
        <v>44064</v>
      </c>
      <c r="T17146" s="10" t="s">
        <v>44280</v>
      </c>
    </row>
    <row r="17147" spans="1:20" x14ac:dyDescent="0.45">
      <c r="A17147">
        <v>17145</v>
      </c>
      <c r="B17147" t="s">
        <v>16</v>
      </c>
      <c r="C17147" t="s">
        <v>18751</v>
      </c>
      <c r="D17147" t="s">
        <v>22</v>
      </c>
      <c r="E17147" t="s">
        <v>28</v>
      </c>
      <c r="F17147" t="s">
        <v>20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3</v>
      </c>
      <c r="N17147">
        <v>122500</v>
      </c>
      <c r="Q17147" t="s">
        <v>2746</v>
      </c>
      <c r="R17147" t="s">
        <v>19826</v>
      </c>
      <c r="S17147" t="s">
        <v>44065</v>
      </c>
      <c r="T17147" s="10" t="s">
        <v>44290</v>
      </c>
    </row>
    <row r="17148" spans="1:20" x14ac:dyDescent="0.45">
      <c r="A17148">
        <v>17146</v>
      </c>
      <c r="B17148" t="s">
        <v>36</v>
      </c>
      <c r="C17148" t="s">
        <v>25347</v>
      </c>
      <c r="D17148" t="s">
        <v>74</v>
      </c>
      <c r="E17148" t="s">
        <v>28</v>
      </c>
      <c r="F17148" t="s">
        <v>20</v>
      </c>
      <c r="G17148" t="b">
        <v>0</v>
      </c>
      <c r="H17148" t="s">
        <v>76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3</v>
      </c>
      <c r="N17148">
        <v>198500</v>
      </c>
      <c r="Q17148" t="s">
        <v>77</v>
      </c>
      <c r="R17148" t="s">
        <v>18859</v>
      </c>
      <c r="S17148" t="s">
        <v>44064</v>
      </c>
      <c r="T17148" s="10" t="s">
        <v>44233</v>
      </c>
    </row>
    <row r="17149" spans="1:20" x14ac:dyDescent="0.45">
      <c r="A17149">
        <v>17147</v>
      </c>
      <c r="B17149" t="s">
        <v>36</v>
      </c>
      <c r="C17149" t="s">
        <v>791</v>
      </c>
      <c r="E17149" t="s">
        <v>28</v>
      </c>
      <c r="F17149" t="s">
        <v>20</v>
      </c>
      <c r="G17149" t="b">
        <v>0</v>
      </c>
      <c r="H17149" t="s">
        <v>29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3</v>
      </c>
      <c r="N17149">
        <v>171000</v>
      </c>
      <c r="Q17149" t="s">
        <v>7127</v>
      </c>
      <c r="R17149" t="s">
        <v>25701</v>
      </c>
      <c r="S17149" t="s">
        <v>44064</v>
      </c>
      <c r="T17149" s="10"/>
    </row>
    <row r="17150" spans="1:20" x14ac:dyDescent="0.45">
      <c r="A17150">
        <v>17148</v>
      </c>
      <c r="B17150" t="s">
        <v>43</v>
      </c>
      <c r="C17150" t="s">
        <v>25702</v>
      </c>
      <c r="D17150" t="s">
        <v>8134</v>
      </c>
      <c r="E17150" t="s">
        <v>19</v>
      </c>
      <c r="F17150" t="s">
        <v>160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84</v>
      </c>
      <c r="O17150">
        <v>35</v>
      </c>
      <c r="P17150">
        <v>72800</v>
      </c>
      <c r="Q17150" t="s">
        <v>1911</v>
      </c>
      <c r="S17150" t="s">
        <v>44067</v>
      </c>
      <c r="T17150" s="10" t="s">
        <v>44242</v>
      </c>
    </row>
    <row r="17151" spans="1:20" x14ac:dyDescent="0.45">
      <c r="A17151">
        <v>17149</v>
      </c>
      <c r="B17151" t="s">
        <v>26</v>
      </c>
      <c r="C17151" t="s">
        <v>26</v>
      </c>
      <c r="D17151" t="s">
        <v>3030</v>
      </c>
      <c r="E17151" t="s">
        <v>485</v>
      </c>
      <c r="F17151" t="s">
        <v>20</v>
      </c>
      <c r="G17151" t="b">
        <v>0</v>
      </c>
      <c r="H17151" t="s">
        <v>21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3</v>
      </c>
      <c r="N17151">
        <v>135000</v>
      </c>
      <c r="Q17151" t="s">
        <v>25703</v>
      </c>
      <c r="R17151" t="s">
        <v>25704</v>
      </c>
      <c r="S17151" t="s">
        <v>44064</v>
      </c>
      <c r="T17151" s="10" t="s">
        <v>44230</v>
      </c>
    </row>
    <row r="17152" spans="1:20" x14ac:dyDescent="0.45">
      <c r="A17152">
        <v>17150</v>
      </c>
      <c r="B17152" t="s">
        <v>26</v>
      </c>
      <c r="C17152" t="s">
        <v>26</v>
      </c>
      <c r="D17152" t="s">
        <v>113</v>
      </c>
      <c r="E17152" t="s">
        <v>102</v>
      </c>
      <c r="F17152" t="s">
        <v>20</v>
      </c>
      <c r="G17152" t="b">
        <v>0</v>
      </c>
      <c r="H17152" t="s">
        <v>49</v>
      </c>
      <c r="I17152" s="1">
        <v>45119.538935185185</v>
      </c>
      <c r="J17152" t="b">
        <v>1</v>
      </c>
      <c r="K17152" t="b">
        <v>1</v>
      </c>
      <c r="L17152" t="s">
        <v>49</v>
      </c>
      <c r="M17152" t="s">
        <v>23</v>
      </c>
      <c r="N17152">
        <v>155000</v>
      </c>
      <c r="Q17152" t="s">
        <v>218</v>
      </c>
      <c r="R17152" t="s">
        <v>21779</v>
      </c>
      <c r="S17152" t="s">
        <v>44065</v>
      </c>
      <c r="T17152" s="10" t="s">
        <v>44067</v>
      </c>
    </row>
    <row r="17153" spans="1:20" x14ac:dyDescent="0.45">
      <c r="A17153">
        <v>17151</v>
      </c>
      <c r="B17153" t="s">
        <v>16</v>
      </c>
      <c r="C17153" t="s">
        <v>985</v>
      </c>
      <c r="D17153" t="s">
        <v>27</v>
      </c>
      <c r="E17153" t="s">
        <v>28</v>
      </c>
      <c r="F17153" t="s">
        <v>160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84</v>
      </c>
      <c r="O17153">
        <v>90</v>
      </c>
      <c r="P17153">
        <v>187200</v>
      </c>
      <c r="Q17153" t="s">
        <v>1402</v>
      </c>
      <c r="R17153" t="s">
        <v>24068</v>
      </c>
      <c r="S17153" t="s">
        <v>44110</v>
      </c>
      <c r="T17153" s="10" t="s">
        <v>44280</v>
      </c>
    </row>
    <row r="17154" spans="1:20" x14ac:dyDescent="0.45">
      <c r="A17154">
        <v>17152</v>
      </c>
      <c r="B17154" t="s">
        <v>16</v>
      </c>
      <c r="C17154" t="s">
        <v>985</v>
      </c>
      <c r="D17154" t="s">
        <v>27</v>
      </c>
      <c r="E17154" t="s">
        <v>28</v>
      </c>
      <c r="F17154" t="s">
        <v>20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3</v>
      </c>
      <c r="N17154">
        <v>160000</v>
      </c>
      <c r="Q17154" t="s">
        <v>628</v>
      </c>
      <c r="R17154" t="s">
        <v>805</v>
      </c>
      <c r="S17154" t="s">
        <v>44065</v>
      </c>
      <c r="T17154" s="10" t="s">
        <v>44280</v>
      </c>
    </row>
    <row r="17155" spans="1:20" x14ac:dyDescent="0.45">
      <c r="A17155">
        <v>17153</v>
      </c>
      <c r="B17155" t="s">
        <v>601</v>
      </c>
      <c r="C17155" t="s">
        <v>25705</v>
      </c>
      <c r="D17155" t="s">
        <v>356</v>
      </c>
      <c r="E17155" t="s">
        <v>28</v>
      </c>
      <c r="F17155" t="s">
        <v>20</v>
      </c>
      <c r="G17155" t="b">
        <v>0</v>
      </c>
      <c r="H17155" t="s">
        <v>76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3</v>
      </c>
      <c r="N17155">
        <v>233500</v>
      </c>
      <c r="Q17155" t="s">
        <v>455</v>
      </c>
      <c r="R17155" t="s">
        <v>18404</v>
      </c>
      <c r="S17155" t="s">
        <v>44092</v>
      </c>
      <c r="T17155" s="10" t="s">
        <v>44233</v>
      </c>
    </row>
    <row r="17156" spans="1:20" x14ac:dyDescent="0.45">
      <c r="A17156">
        <v>17154</v>
      </c>
      <c r="B17156" t="s">
        <v>36</v>
      </c>
      <c r="C17156" t="s">
        <v>22622</v>
      </c>
      <c r="D17156" t="s">
        <v>27</v>
      </c>
      <c r="E17156" t="s">
        <v>28</v>
      </c>
      <c r="F17156" t="s">
        <v>160</v>
      </c>
      <c r="G17156" t="b">
        <v>1</v>
      </c>
      <c r="H17156" t="s">
        <v>12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84</v>
      </c>
      <c r="O17156">
        <v>77.5</v>
      </c>
      <c r="P17156">
        <v>161200</v>
      </c>
      <c r="Q17156" t="s">
        <v>3513</v>
      </c>
      <c r="R17156" t="s">
        <v>25706</v>
      </c>
      <c r="S17156" t="s">
        <v>44065</v>
      </c>
      <c r="T17156" s="10" t="s">
        <v>44280</v>
      </c>
    </row>
    <row r="17157" spans="1:20" x14ac:dyDescent="0.45">
      <c r="A17157">
        <v>17155</v>
      </c>
      <c r="B17157" t="s">
        <v>36</v>
      </c>
      <c r="C17157" t="s">
        <v>25707</v>
      </c>
      <c r="D17157" t="s">
        <v>405</v>
      </c>
      <c r="E17157" t="s">
        <v>64</v>
      </c>
      <c r="F17157" t="s">
        <v>20</v>
      </c>
      <c r="G17157" t="b">
        <v>0</v>
      </c>
      <c r="H17157" t="s">
        <v>93</v>
      </c>
      <c r="I17157" s="1">
        <v>45115.383576388886</v>
      </c>
      <c r="J17157" t="b">
        <v>0</v>
      </c>
      <c r="K17157" t="b">
        <v>0</v>
      </c>
      <c r="L17157" t="s">
        <v>93</v>
      </c>
      <c r="M17157" t="s">
        <v>23</v>
      </c>
      <c r="N17157">
        <v>147500</v>
      </c>
      <c r="Q17157" t="s">
        <v>25708</v>
      </c>
      <c r="R17157" t="s">
        <v>25709</v>
      </c>
      <c r="S17157" t="s">
        <v>44064</v>
      </c>
      <c r="T17157" s="10" t="s">
        <v>44067</v>
      </c>
    </row>
    <row r="17158" spans="1:20" x14ac:dyDescent="0.45">
      <c r="A17158">
        <v>17156</v>
      </c>
      <c r="B17158" t="s">
        <v>36</v>
      </c>
      <c r="C17158" t="s">
        <v>36</v>
      </c>
      <c r="D17158" t="s">
        <v>687</v>
      </c>
      <c r="E17158" t="s">
        <v>102</v>
      </c>
      <c r="F17158" t="s">
        <v>20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3</v>
      </c>
      <c r="N17158">
        <v>112500</v>
      </c>
      <c r="Q17158" t="s">
        <v>218</v>
      </c>
      <c r="R17158" t="s">
        <v>3260</v>
      </c>
      <c r="S17158" t="s">
        <v>44064</v>
      </c>
      <c r="T17158" s="10" t="s">
        <v>44237</v>
      </c>
    </row>
    <row r="17159" spans="1:20" x14ac:dyDescent="0.45">
      <c r="A17159">
        <v>17157</v>
      </c>
      <c r="B17159" t="s">
        <v>36</v>
      </c>
      <c r="C17159" t="s">
        <v>12296</v>
      </c>
      <c r="D17159" t="s">
        <v>1266</v>
      </c>
      <c r="E17159" t="s">
        <v>75</v>
      </c>
      <c r="F17159" t="s">
        <v>20</v>
      </c>
      <c r="G17159" t="b">
        <v>0</v>
      </c>
      <c r="H17159" t="s">
        <v>49</v>
      </c>
      <c r="I17159" s="1">
        <v>45133.466041666667</v>
      </c>
      <c r="J17159" t="b">
        <v>0</v>
      </c>
      <c r="K17159" t="b">
        <v>1</v>
      </c>
      <c r="L17159" t="s">
        <v>49</v>
      </c>
      <c r="M17159" t="s">
        <v>23</v>
      </c>
      <c r="N17159">
        <v>255000</v>
      </c>
      <c r="Q17159" t="s">
        <v>19687</v>
      </c>
      <c r="R17159" t="s">
        <v>25710</v>
      </c>
      <c r="S17159" t="s">
        <v>44199</v>
      </c>
      <c r="T17159" s="10" t="s">
        <v>44067</v>
      </c>
    </row>
    <row r="17160" spans="1:20" x14ac:dyDescent="0.45">
      <c r="A17160">
        <v>17158</v>
      </c>
      <c r="B17160" t="s">
        <v>26</v>
      </c>
      <c r="C17160" t="s">
        <v>25595</v>
      </c>
      <c r="D17160" t="s">
        <v>6155</v>
      </c>
      <c r="E17160" t="s">
        <v>485</v>
      </c>
      <c r="F17160" t="s">
        <v>20</v>
      </c>
      <c r="G17160" t="b">
        <v>0</v>
      </c>
      <c r="H17160" t="s">
        <v>29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3</v>
      </c>
      <c r="N17160">
        <v>166000</v>
      </c>
      <c r="Q17160" t="s">
        <v>6458</v>
      </c>
      <c r="R17160" t="s">
        <v>10811</v>
      </c>
      <c r="S17160" t="s">
        <v>44064</v>
      </c>
      <c r="T17160" s="10" t="s">
        <v>44233</v>
      </c>
    </row>
    <row r="17161" spans="1:20" x14ac:dyDescent="0.45">
      <c r="A17161">
        <v>17159</v>
      </c>
      <c r="B17161" t="s">
        <v>36</v>
      </c>
      <c r="C17161" t="s">
        <v>36</v>
      </c>
      <c r="D17161" t="s">
        <v>265</v>
      </c>
      <c r="E17161" t="s">
        <v>25711</v>
      </c>
      <c r="F17161" t="s">
        <v>20</v>
      </c>
      <c r="G17161" t="b">
        <v>0</v>
      </c>
      <c r="H17161" t="s">
        <v>40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84</v>
      </c>
      <c r="O17161">
        <v>50</v>
      </c>
      <c r="P17161">
        <v>104000</v>
      </c>
      <c r="Q17161" t="s">
        <v>339</v>
      </c>
      <c r="R17161" t="s">
        <v>6965</v>
      </c>
      <c r="S17161" t="s">
        <v>44064</v>
      </c>
      <c r="T17161" s="10" t="s">
        <v>44271</v>
      </c>
    </row>
    <row r="17162" spans="1:20" x14ac:dyDescent="0.45">
      <c r="A17162">
        <v>17160</v>
      </c>
      <c r="B17162" t="s">
        <v>26</v>
      </c>
      <c r="C17162" t="s">
        <v>26</v>
      </c>
      <c r="D17162" t="s">
        <v>101</v>
      </c>
      <c r="E17162" t="s">
        <v>39</v>
      </c>
      <c r="F17162" t="s">
        <v>20</v>
      </c>
      <c r="G17162" t="b">
        <v>0</v>
      </c>
      <c r="H17162" t="s">
        <v>76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3</v>
      </c>
      <c r="N17162">
        <v>113977.5</v>
      </c>
      <c r="Q17162" t="s">
        <v>10298</v>
      </c>
      <c r="R17162" t="s">
        <v>25712</v>
      </c>
      <c r="S17162" t="s">
        <v>44064</v>
      </c>
      <c r="T17162" s="10" t="s">
        <v>44233</v>
      </c>
    </row>
    <row r="17163" spans="1:20" x14ac:dyDescent="0.45">
      <c r="A17163">
        <v>17161</v>
      </c>
      <c r="B17163" t="s">
        <v>16</v>
      </c>
      <c r="C17163" t="s">
        <v>25713</v>
      </c>
      <c r="D17163" t="s">
        <v>113</v>
      </c>
      <c r="E17163" t="s">
        <v>39</v>
      </c>
      <c r="F17163" t="s">
        <v>20</v>
      </c>
      <c r="G17163" t="b">
        <v>0</v>
      </c>
      <c r="H17163" t="s">
        <v>29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3</v>
      </c>
      <c r="N17163">
        <v>167500</v>
      </c>
      <c r="Q17163" t="s">
        <v>77</v>
      </c>
      <c r="R17163" t="s">
        <v>25714</v>
      </c>
      <c r="S17163" t="s">
        <v>44064</v>
      </c>
      <c r="T17163" s="10" t="s">
        <v>44262</v>
      </c>
    </row>
    <row r="17164" spans="1:20" x14ac:dyDescent="0.45">
      <c r="A17164">
        <v>17162</v>
      </c>
      <c r="B17164" t="s">
        <v>36</v>
      </c>
      <c r="C17164" t="s">
        <v>36</v>
      </c>
      <c r="D17164" t="s">
        <v>113</v>
      </c>
      <c r="E17164" t="s">
        <v>39</v>
      </c>
      <c r="F17164" t="s">
        <v>20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3</v>
      </c>
      <c r="N17164">
        <v>107500</v>
      </c>
      <c r="Q17164" t="s">
        <v>25715</v>
      </c>
      <c r="R17164" t="s">
        <v>25716</v>
      </c>
      <c r="S17164" t="s">
        <v>44065</v>
      </c>
      <c r="T17164" s="10" t="s">
        <v>44262</v>
      </c>
    </row>
    <row r="17165" spans="1:20" x14ac:dyDescent="0.45">
      <c r="A17165">
        <v>17163</v>
      </c>
      <c r="B17165" t="s">
        <v>36</v>
      </c>
      <c r="C17165" t="s">
        <v>36</v>
      </c>
      <c r="D17165" t="s">
        <v>27</v>
      </c>
      <c r="E17165" t="s">
        <v>19</v>
      </c>
      <c r="F17165" t="s">
        <v>160</v>
      </c>
      <c r="G17165" t="b">
        <v>1</v>
      </c>
      <c r="H17165" t="s">
        <v>49</v>
      </c>
      <c r="I17165" s="1">
        <v>45129.043171296296</v>
      </c>
      <c r="J17165" t="b">
        <v>0</v>
      </c>
      <c r="K17165" t="b">
        <v>0</v>
      </c>
      <c r="L17165" t="s">
        <v>49</v>
      </c>
      <c r="M17165" t="s">
        <v>84</v>
      </c>
      <c r="O17165">
        <v>70</v>
      </c>
      <c r="P17165">
        <v>145600</v>
      </c>
      <c r="Q17165" t="s">
        <v>54</v>
      </c>
      <c r="R17165" t="s">
        <v>25717</v>
      </c>
      <c r="S17165" t="s">
        <v>44064</v>
      </c>
      <c r="T17165" s="10" t="s">
        <v>44067</v>
      </c>
    </row>
    <row r="17166" spans="1:20" x14ac:dyDescent="0.45">
      <c r="A17166">
        <v>17164</v>
      </c>
      <c r="B17166" t="s">
        <v>36</v>
      </c>
      <c r="C17166" t="s">
        <v>199</v>
      </c>
      <c r="D17166" t="s">
        <v>347</v>
      </c>
      <c r="E17166" t="s">
        <v>485</v>
      </c>
      <c r="F17166" t="s">
        <v>20</v>
      </c>
      <c r="G17166" t="b">
        <v>0</v>
      </c>
      <c r="H17166" t="s">
        <v>49</v>
      </c>
      <c r="I17166" s="1">
        <v>45131.442499999997</v>
      </c>
      <c r="J17166" t="b">
        <v>0</v>
      </c>
      <c r="K17166" t="b">
        <v>1</v>
      </c>
      <c r="L17166" t="s">
        <v>49</v>
      </c>
      <c r="M17166" t="s">
        <v>23</v>
      </c>
      <c r="N17166">
        <v>211000</v>
      </c>
      <c r="Q17166" t="s">
        <v>140</v>
      </c>
      <c r="R17166" t="s">
        <v>25718</v>
      </c>
      <c r="S17166" t="s">
        <v>44065</v>
      </c>
      <c r="T17166" s="10" t="s">
        <v>44067</v>
      </c>
    </row>
    <row r="17167" spans="1:20" x14ac:dyDescent="0.45">
      <c r="A17167">
        <v>17165</v>
      </c>
      <c r="B17167" t="s">
        <v>36</v>
      </c>
      <c r="C17167" t="s">
        <v>3190</v>
      </c>
      <c r="D17167" t="s">
        <v>27</v>
      </c>
      <c r="E17167" t="s">
        <v>501</v>
      </c>
      <c r="F17167" t="s">
        <v>160</v>
      </c>
      <c r="G17167" t="b">
        <v>1</v>
      </c>
      <c r="H17167" t="s">
        <v>49</v>
      </c>
      <c r="I17167" s="1">
        <v>45138.472048611111</v>
      </c>
      <c r="J17167" t="b">
        <v>0</v>
      </c>
      <c r="K17167" t="b">
        <v>0</v>
      </c>
      <c r="L17167" t="s">
        <v>49</v>
      </c>
      <c r="M17167" t="s">
        <v>84</v>
      </c>
      <c r="O17167">
        <v>12.5</v>
      </c>
      <c r="P17167">
        <v>26000</v>
      </c>
      <c r="Q17167" t="s">
        <v>502</v>
      </c>
      <c r="R17167" t="s">
        <v>25719</v>
      </c>
      <c r="S17167" t="s">
        <v>44065</v>
      </c>
      <c r="T17167" s="10" t="s">
        <v>44067</v>
      </c>
    </row>
    <row r="17168" spans="1:20" x14ac:dyDescent="0.45">
      <c r="A17168">
        <v>17166</v>
      </c>
      <c r="B17168" t="s">
        <v>36</v>
      </c>
      <c r="C17168" t="s">
        <v>23517</v>
      </c>
      <c r="D17168" t="s">
        <v>2239</v>
      </c>
      <c r="E17168" t="s">
        <v>102</v>
      </c>
      <c r="F17168" t="s">
        <v>160</v>
      </c>
      <c r="G17168" t="b">
        <v>0</v>
      </c>
      <c r="H17168" t="s">
        <v>12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84</v>
      </c>
      <c r="O17168">
        <v>75</v>
      </c>
      <c r="P17168">
        <v>156000</v>
      </c>
      <c r="Q17168" t="s">
        <v>23518</v>
      </c>
      <c r="R17168" t="s">
        <v>23519</v>
      </c>
      <c r="S17168" t="s">
        <v>44065</v>
      </c>
      <c r="T17168" s="10" t="s">
        <v>44259</v>
      </c>
    </row>
    <row r="17169" spans="1:20" x14ac:dyDescent="0.45">
      <c r="A17169">
        <v>17167</v>
      </c>
      <c r="B17169" t="s">
        <v>43</v>
      </c>
      <c r="C17169" t="s">
        <v>25720</v>
      </c>
      <c r="D17169" t="s">
        <v>116</v>
      </c>
      <c r="E17169" t="s">
        <v>16784</v>
      </c>
      <c r="F17169" t="s">
        <v>20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3</v>
      </c>
      <c r="N17169">
        <v>132500</v>
      </c>
      <c r="Q17169" t="s">
        <v>25721</v>
      </c>
      <c r="R17169" t="s">
        <v>25722</v>
      </c>
      <c r="S17169" t="s">
        <v>44064</v>
      </c>
      <c r="T17169" s="10" t="s">
        <v>44242</v>
      </c>
    </row>
    <row r="17170" spans="1:20" x14ac:dyDescent="0.45">
      <c r="A17170">
        <v>17168</v>
      </c>
      <c r="B17170" t="s">
        <v>36</v>
      </c>
      <c r="C17170" t="s">
        <v>36</v>
      </c>
      <c r="D17170" t="s">
        <v>706</v>
      </c>
      <c r="E17170" t="s">
        <v>19</v>
      </c>
      <c r="F17170" t="s">
        <v>20</v>
      </c>
      <c r="G17170" t="b">
        <v>0</v>
      </c>
      <c r="H17170" t="s">
        <v>76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3</v>
      </c>
      <c r="N17170">
        <v>148000</v>
      </c>
      <c r="Q17170" t="s">
        <v>9941</v>
      </c>
      <c r="R17170" t="s">
        <v>19212</v>
      </c>
      <c r="S17170" t="s">
        <v>44064</v>
      </c>
      <c r="T17170" s="10" t="s">
        <v>44233</v>
      </c>
    </row>
    <row r="17171" spans="1:20" x14ac:dyDescent="0.45">
      <c r="A17171">
        <v>17169</v>
      </c>
      <c r="B17171" t="s">
        <v>36</v>
      </c>
      <c r="C17171" t="s">
        <v>1068</v>
      </c>
      <c r="D17171" t="s">
        <v>2669</v>
      </c>
      <c r="E17171" t="s">
        <v>75</v>
      </c>
      <c r="F17171" t="s">
        <v>20</v>
      </c>
      <c r="G17171" t="b">
        <v>0</v>
      </c>
      <c r="H17171" t="s">
        <v>49</v>
      </c>
      <c r="I17171" s="1">
        <v>45121.459872685184</v>
      </c>
      <c r="J17171" t="b">
        <v>0</v>
      </c>
      <c r="K17171" t="b">
        <v>0</v>
      </c>
      <c r="L17171" t="s">
        <v>49</v>
      </c>
      <c r="M17171" t="s">
        <v>23</v>
      </c>
      <c r="N17171">
        <v>115000</v>
      </c>
      <c r="Q17171" t="s">
        <v>25723</v>
      </c>
      <c r="R17171" t="s">
        <v>25724</v>
      </c>
      <c r="S17171" t="s">
        <v>44106</v>
      </c>
      <c r="T17171" s="10" t="s">
        <v>44067</v>
      </c>
    </row>
    <row r="17172" spans="1:20" x14ac:dyDescent="0.45">
      <c r="A17172">
        <v>17170</v>
      </c>
      <c r="B17172" t="s">
        <v>36</v>
      </c>
      <c r="C17172" t="s">
        <v>25725</v>
      </c>
      <c r="D17172" t="s">
        <v>7440</v>
      </c>
      <c r="E17172" t="s">
        <v>102</v>
      </c>
      <c r="F17172" t="s">
        <v>20</v>
      </c>
      <c r="G17172" t="b">
        <v>0</v>
      </c>
      <c r="H17172" t="s">
        <v>40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3</v>
      </c>
      <c r="N17172">
        <v>110000</v>
      </c>
      <c r="Q17172" t="s">
        <v>25726</v>
      </c>
      <c r="R17172" t="s">
        <v>7558</v>
      </c>
      <c r="S17172" t="s">
        <v>44074</v>
      </c>
      <c r="T17172" s="10" t="s">
        <v>44233</v>
      </c>
    </row>
    <row r="17173" spans="1:20" x14ac:dyDescent="0.45">
      <c r="A17173">
        <v>17171</v>
      </c>
      <c r="B17173" t="s">
        <v>43</v>
      </c>
      <c r="C17173" t="s">
        <v>25727</v>
      </c>
      <c r="D17173" t="s">
        <v>27</v>
      </c>
      <c r="E17173" t="s">
        <v>28</v>
      </c>
      <c r="F17173" t="s">
        <v>160</v>
      </c>
      <c r="G17173" t="b">
        <v>1</v>
      </c>
      <c r="H17173" t="s">
        <v>49</v>
      </c>
      <c r="I17173" s="1">
        <v>45134.999328703707</v>
      </c>
      <c r="J17173" t="b">
        <v>1</v>
      </c>
      <c r="K17173" t="b">
        <v>0</v>
      </c>
      <c r="L17173" t="s">
        <v>49</v>
      </c>
      <c r="M17173" t="s">
        <v>84</v>
      </c>
      <c r="O17173">
        <v>40</v>
      </c>
      <c r="P17173">
        <v>83200</v>
      </c>
      <c r="Q17173" t="s">
        <v>7052</v>
      </c>
      <c r="R17173" t="s">
        <v>25728</v>
      </c>
      <c r="S17173" t="s">
        <v>44064</v>
      </c>
      <c r="T17173" s="10" t="s">
        <v>44067</v>
      </c>
    </row>
    <row r="17174" spans="1:20" x14ac:dyDescent="0.45">
      <c r="A17174">
        <v>17172</v>
      </c>
      <c r="B17174" t="s">
        <v>26</v>
      </c>
      <c r="C17174" t="s">
        <v>25729</v>
      </c>
      <c r="D17174" t="s">
        <v>906</v>
      </c>
      <c r="E17174" t="s">
        <v>28</v>
      </c>
      <c r="F17174" t="s">
        <v>20</v>
      </c>
      <c r="G17174" t="b">
        <v>0</v>
      </c>
      <c r="H17174" t="s">
        <v>40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3</v>
      </c>
      <c r="N17174">
        <v>145000</v>
      </c>
      <c r="Q17174" t="s">
        <v>279</v>
      </c>
      <c r="R17174" t="s">
        <v>25730</v>
      </c>
      <c r="S17174" t="s">
        <v>44065</v>
      </c>
      <c r="T17174" s="10" t="s">
        <v>44247</v>
      </c>
    </row>
    <row r="17175" spans="1:20" x14ac:dyDescent="0.45">
      <c r="A17175">
        <v>17173</v>
      </c>
      <c r="B17175" t="s">
        <v>36</v>
      </c>
      <c r="C17175" t="s">
        <v>5448</v>
      </c>
      <c r="D17175" t="s">
        <v>4696</v>
      </c>
      <c r="E17175" t="s">
        <v>14810</v>
      </c>
      <c r="F17175" t="s">
        <v>20</v>
      </c>
      <c r="G17175" t="b">
        <v>0</v>
      </c>
      <c r="H17175" t="s">
        <v>299</v>
      </c>
      <c r="I17175" s="1">
        <v>45124.011863425927</v>
      </c>
      <c r="J17175" t="b">
        <v>0</v>
      </c>
      <c r="K17175" t="b">
        <v>0</v>
      </c>
      <c r="L17175" t="s">
        <v>299</v>
      </c>
      <c r="M17175" t="s">
        <v>84</v>
      </c>
      <c r="O17175">
        <v>20</v>
      </c>
      <c r="P17175">
        <v>41600</v>
      </c>
      <c r="Q17175" t="s">
        <v>25731</v>
      </c>
      <c r="R17175" t="s">
        <v>25732</v>
      </c>
      <c r="S17175" t="s">
        <v>44070</v>
      </c>
      <c r="T17175" s="10" t="s">
        <v>44067</v>
      </c>
    </row>
    <row r="17176" spans="1:20" x14ac:dyDescent="0.45">
      <c r="A17176">
        <v>17174</v>
      </c>
      <c r="B17176" t="s">
        <v>16</v>
      </c>
      <c r="C17176" t="s">
        <v>25733</v>
      </c>
      <c r="D17176" t="s">
        <v>259</v>
      </c>
      <c r="E17176" t="s">
        <v>39</v>
      </c>
      <c r="F17176" t="s">
        <v>20</v>
      </c>
      <c r="G17176" t="b">
        <v>0</v>
      </c>
      <c r="H17176" t="s">
        <v>76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3</v>
      </c>
      <c r="N17176">
        <v>171000</v>
      </c>
      <c r="Q17176" t="s">
        <v>4541</v>
      </c>
      <c r="R17176" t="s">
        <v>25734</v>
      </c>
      <c r="S17176" t="s">
        <v>44064</v>
      </c>
      <c r="T17176" s="10" t="s">
        <v>44233</v>
      </c>
    </row>
    <row r="17177" spans="1:20" x14ac:dyDescent="0.45">
      <c r="A17177">
        <v>17175</v>
      </c>
      <c r="B17177" t="s">
        <v>43</v>
      </c>
      <c r="C17177" t="s">
        <v>25735</v>
      </c>
      <c r="D17177" t="s">
        <v>25736</v>
      </c>
      <c r="E17177" t="s">
        <v>19</v>
      </c>
      <c r="F17177" t="s">
        <v>1434</v>
      </c>
      <c r="G17177" t="b">
        <v>0</v>
      </c>
      <c r="H17177" t="s">
        <v>49</v>
      </c>
      <c r="I17177" s="1">
        <v>45113.278310185182</v>
      </c>
      <c r="J17177" t="b">
        <v>0</v>
      </c>
      <c r="K17177" t="b">
        <v>1</v>
      </c>
      <c r="L17177" t="s">
        <v>49</v>
      </c>
      <c r="M17177" t="s">
        <v>84</v>
      </c>
      <c r="O17177">
        <v>22.1</v>
      </c>
      <c r="P17177">
        <v>45968</v>
      </c>
      <c r="Q17177" t="s">
        <v>25737</v>
      </c>
      <c r="R17177" t="s">
        <v>25738</v>
      </c>
      <c r="S17177" t="s">
        <v>44065</v>
      </c>
      <c r="T17177" s="10" t="s">
        <v>44067</v>
      </c>
    </row>
    <row r="17178" spans="1:20" x14ac:dyDescent="0.45">
      <c r="A17178">
        <v>17176</v>
      </c>
      <c r="B17178" t="s">
        <v>16</v>
      </c>
      <c r="C17178" t="s">
        <v>25739</v>
      </c>
      <c r="D17178" t="s">
        <v>101</v>
      </c>
      <c r="E17178" t="s">
        <v>64</v>
      </c>
      <c r="F17178" t="s">
        <v>20</v>
      </c>
      <c r="G17178" t="b">
        <v>0</v>
      </c>
      <c r="H17178" t="s">
        <v>76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3</v>
      </c>
      <c r="N17178">
        <v>215000</v>
      </c>
      <c r="Q17178" t="s">
        <v>7145</v>
      </c>
      <c r="R17178" t="s">
        <v>25740</v>
      </c>
      <c r="S17178" t="s">
        <v>44066</v>
      </c>
      <c r="T17178" s="10" t="s">
        <v>44233</v>
      </c>
    </row>
    <row r="17179" spans="1:20" x14ac:dyDescent="0.45">
      <c r="A17179">
        <v>17177</v>
      </c>
      <c r="B17179" t="s">
        <v>36</v>
      </c>
      <c r="C17179" t="s">
        <v>36</v>
      </c>
      <c r="D17179" t="s">
        <v>27</v>
      </c>
      <c r="E17179" t="s">
        <v>963</v>
      </c>
      <c r="F17179" t="s">
        <v>20</v>
      </c>
      <c r="G17179" t="b">
        <v>1</v>
      </c>
      <c r="H17179" t="s">
        <v>40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3</v>
      </c>
      <c r="N17179">
        <v>118000</v>
      </c>
      <c r="Q17179" t="s">
        <v>10637</v>
      </c>
      <c r="R17179" t="s">
        <v>18686</v>
      </c>
      <c r="S17179" t="s">
        <v>44065</v>
      </c>
      <c r="T17179" s="10" t="s">
        <v>44280</v>
      </c>
    </row>
    <row r="17180" spans="1:20" x14ac:dyDescent="0.45">
      <c r="A17180">
        <v>17178</v>
      </c>
      <c r="B17180" t="s">
        <v>16</v>
      </c>
      <c r="C17180" t="s">
        <v>985</v>
      </c>
      <c r="D17180" t="s">
        <v>113</v>
      </c>
      <c r="E17180" t="s">
        <v>25741</v>
      </c>
      <c r="F17180" t="s">
        <v>20</v>
      </c>
      <c r="G17180" t="b">
        <v>0</v>
      </c>
      <c r="H17180" t="s">
        <v>29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3</v>
      </c>
      <c r="N17180">
        <v>210000</v>
      </c>
      <c r="Q17180" t="s">
        <v>54</v>
      </c>
      <c r="R17180" t="s">
        <v>24202</v>
      </c>
      <c r="S17180" t="s">
        <v>44065</v>
      </c>
      <c r="T17180" s="10" t="s">
        <v>44262</v>
      </c>
    </row>
    <row r="17181" spans="1:20" x14ac:dyDescent="0.45">
      <c r="A17181">
        <v>17179</v>
      </c>
      <c r="B17181" t="s">
        <v>26</v>
      </c>
      <c r="C17181" t="s">
        <v>1332</v>
      </c>
      <c r="D17181" t="s">
        <v>549</v>
      </c>
      <c r="E17181" t="s">
        <v>28</v>
      </c>
      <c r="F17181" t="s">
        <v>20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3</v>
      </c>
      <c r="N17181">
        <v>175000</v>
      </c>
      <c r="Q17181" t="s">
        <v>323</v>
      </c>
      <c r="R17181" t="s">
        <v>1641</v>
      </c>
      <c r="S17181" t="s">
        <v>44064</v>
      </c>
      <c r="T17181" s="10" t="s">
        <v>44233</v>
      </c>
    </row>
    <row r="17182" spans="1:20" x14ac:dyDescent="0.45">
      <c r="A17182">
        <v>17180</v>
      </c>
      <c r="B17182" t="s">
        <v>36</v>
      </c>
      <c r="C17182" t="s">
        <v>5648</v>
      </c>
      <c r="D17182" t="s">
        <v>27</v>
      </c>
      <c r="E17182" t="s">
        <v>330</v>
      </c>
      <c r="F17182" t="s">
        <v>20</v>
      </c>
      <c r="G17182" t="b">
        <v>1</v>
      </c>
      <c r="H17182" t="s">
        <v>29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3</v>
      </c>
      <c r="N17182">
        <v>195000</v>
      </c>
      <c r="Q17182" t="s">
        <v>331</v>
      </c>
      <c r="R17182" t="s">
        <v>5617</v>
      </c>
      <c r="S17182" t="s">
        <v>44065</v>
      </c>
      <c r="T17182" s="10" t="s">
        <v>44280</v>
      </c>
    </row>
    <row r="17183" spans="1:20" x14ac:dyDescent="0.45">
      <c r="A17183">
        <v>17181</v>
      </c>
      <c r="B17183" t="s">
        <v>26</v>
      </c>
      <c r="C17183" t="s">
        <v>25742</v>
      </c>
      <c r="D17183" t="s">
        <v>639</v>
      </c>
      <c r="E17183" t="s">
        <v>485</v>
      </c>
      <c r="F17183" t="s">
        <v>20</v>
      </c>
      <c r="G17183" t="b">
        <v>0</v>
      </c>
      <c r="H17183" t="s">
        <v>12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3</v>
      </c>
      <c r="N17183">
        <v>173500</v>
      </c>
      <c r="Q17183" t="s">
        <v>140</v>
      </c>
      <c r="R17183" t="s">
        <v>18499</v>
      </c>
      <c r="S17183" t="s">
        <v>44065</v>
      </c>
      <c r="T17183" s="10" t="s">
        <v>44273</v>
      </c>
    </row>
    <row r="17184" spans="1:20" x14ac:dyDescent="0.45">
      <c r="A17184">
        <v>17182</v>
      </c>
      <c r="B17184" t="s">
        <v>36</v>
      </c>
      <c r="C17184" t="s">
        <v>10556</v>
      </c>
      <c r="D17184" t="s">
        <v>27</v>
      </c>
      <c r="E17184" t="s">
        <v>28</v>
      </c>
      <c r="F17184" t="s">
        <v>20</v>
      </c>
      <c r="G17184" t="b">
        <v>1</v>
      </c>
      <c r="H17184" t="s">
        <v>29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3</v>
      </c>
      <c r="N17184">
        <v>97500</v>
      </c>
      <c r="Q17184" t="s">
        <v>9343</v>
      </c>
      <c r="R17184" t="s">
        <v>10557</v>
      </c>
      <c r="S17184" t="s">
        <v>44065</v>
      </c>
      <c r="T17184" s="10" t="s">
        <v>44280</v>
      </c>
    </row>
    <row r="17185" spans="1:20" x14ac:dyDescent="0.45">
      <c r="A17185">
        <v>17183</v>
      </c>
      <c r="B17185" t="s">
        <v>32</v>
      </c>
      <c r="C17185" t="s">
        <v>25743</v>
      </c>
      <c r="D17185" t="s">
        <v>25744</v>
      </c>
      <c r="E17185" t="s">
        <v>75</v>
      </c>
      <c r="F17185" t="s">
        <v>20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3</v>
      </c>
      <c r="N17185">
        <v>150000</v>
      </c>
      <c r="Q17185" t="s">
        <v>25745</v>
      </c>
      <c r="R17185" t="s">
        <v>17009</v>
      </c>
      <c r="S17185" t="s">
        <v>44072</v>
      </c>
      <c r="T17185" s="10" t="s">
        <v>44276</v>
      </c>
    </row>
    <row r="17186" spans="1:20" x14ac:dyDescent="0.45">
      <c r="A17186">
        <v>17184</v>
      </c>
      <c r="B17186" t="s">
        <v>601</v>
      </c>
      <c r="C17186" t="s">
        <v>25746</v>
      </c>
      <c r="D17186" t="s">
        <v>1266</v>
      </c>
      <c r="E17186" t="s">
        <v>64</v>
      </c>
      <c r="F17186" t="s">
        <v>20</v>
      </c>
      <c r="G17186" t="b">
        <v>0</v>
      </c>
      <c r="H17186" t="s">
        <v>76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3</v>
      </c>
      <c r="N17186">
        <v>183500</v>
      </c>
      <c r="Q17186" t="s">
        <v>4526</v>
      </c>
      <c r="R17186" t="s">
        <v>25747</v>
      </c>
      <c r="S17186" t="s">
        <v>44084</v>
      </c>
      <c r="T17186" s="10" t="s">
        <v>44233</v>
      </c>
    </row>
    <row r="17187" spans="1:20" x14ac:dyDescent="0.45">
      <c r="A17187">
        <v>17185</v>
      </c>
      <c r="B17187" t="s">
        <v>43</v>
      </c>
      <c r="C17187" t="s">
        <v>43</v>
      </c>
      <c r="D17187" t="s">
        <v>288</v>
      </c>
      <c r="E17187" t="s">
        <v>19</v>
      </c>
      <c r="F17187" t="s">
        <v>20</v>
      </c>
      <c r="G17187" t="b">
        <v>0</v>
      </c>
      <c r="H17187" t="s">
        <v>76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84</v>
      </c>
      <c r="O17187">
        <v>33.19</v>
      </c>
      <c r="P17187">
        <v>69035.199999999997</v>
      </c>
      <c r="Q17187" t="s">
        <v>8956</v>
      </c>
      <c r="R17187" t="s">
        <v>25748</v>
      </c>
      <c r="S17187" t="s">
        <v>44064</v>
      </c>
      <c r="T17187" s="10" t="s">
        <v>44233</v>
      </c>
    </row>
    <row r="17188" spans="1:20" x14ac:dyDescent="0.45">
      <c r="A17188">
        <v>17186</v>
      </c>
      <c r="B17188" t="s">
        <v>601</v>
      </c>
      <c r="C17188" t="s">
        <v>15401</v>
      </c>
      <c r="D17188" t="s">
        <v>2475</v>
      </c>
      <c r="E17188" t="s">
        <v>75</v>
      </c>
      <c r="F17188" t="s">
        <v>20</v>
      </c>
      <c r="G17188" t="b">
        <v>0</v>
      </c>
      <c r="H17188" t="s">
        <v>343</v>
      </c>
      <c r="I17188" s="1">
        <v>45132.555902777778</v>
      </c>
      <c r="J17188" t="b">
        <v>0</v>
      </c>
      <c r="K17188" t="b">
        <v>0</v>
      </c>
      <c r="L17188" t="s">
        <v>343</v>
      </c>
      <c r="M17188" t="s">
        <v>23</v>
      </c>
      <c r="N17188">
        <v>125000</v>
      </c>
      <c r="Q17188" t="s">
        <v>25749</v>
      </c>
      <c r="R17188" t="s">
        <v>25750</v>
      </c>
      <c r="S17188" t="s">
        <v>44076</v>
      </c>
      <c r="T17188" s="10" t="s">
        <v>44067</v>
      </c>
    </row>
    <row r="17189" spans="1:20" x14ac:dyDescent="0.45">
      <c r="A17189">
        <v>17187</v>
      </c>
      <c r="B17189" t="s">
        <v>26</v>
      </c>
      <c r="C17189" t="s">
        <v>1332</v>
      </c>
      <c r="D17189" t="s">
        <v>25751</v>
      </c>
      <c r="E17189" t="s">
        <v>14810</v>
      </c>
      <c r="F17189" t="s">
        <v>20</v>
      </c>
      <c r="G17189" t="b">
        <v>0</v>
      </c>
      <c r="H17189" t="s">
        <v>299</v>
      </c>
      <c r="I17189" s="1">
        <v>45111.010162037041</v>
      </c>
      <c r="J17189" t="b">
        <v>0</v>
      </c>
      <c r="K17189" t="b">
        <v>0</v>
      </c>
      <c r="L17189" t="s">
        <v>299</v>
      </c>
      <c r="M17189" t="s">
        <v>84</v>
      </c>
      <c r="O17189">
        <v>20</v>
      </c>
      <c r="P17189">
        <v>41600</v>
      </c>
      <c r="Q17189" t="s">
        <v>25752</v>
      </c>
      <c r="R17189" t="s">
        <v>25753</v>
      </c>
      <c r="S17189" t="s">
        <v>44072</v>
      </c>
      <c r="T17189" s="10" t="s">
        <v>44067</v>
      </c>
    </row>
    <row r="17190" spans="1:20" x14ac:dyDescent="0.45">
      <c r="A17190">
        <v>17188</v>
      </c>
      <c r="B17190" t="s">
        <v>36</v>
      </c>
      <c r="C17190" t="s">
        <v>970</v>
      </c>
      <c r="D17190" t="s">
        <v>2501</v>
      </c>
      <c r="E17190" t="s">
        <v>39</v>
      </c>
      <c r="F17190" t="s">
        <v>20</v>
      </c>
      <c r="G17190" t="b">
        <v>0</v>
      </c>
      <c r="H17190" t="s">
        <v>49</v>
      </c>
      <c r="I17190" s="1">
        <v>45113.737164351849</v>
      </c>
      <c r="J17190" t="b">
        <v>1</v>
      </c>
      <c r="K17190" t="b">
        <v>1</v>
      </c>
      <c r="L17190" t="s">
        <v>49</v>
      </c>
      <c r="M17190" t="s">
        <v>23</v>
      </c>
      <c r="N17190">
        <v>115000</v>
      </c>
      <c r="Q17190" t="s">
        <v>25754</v>
      </c>
      <c r="R17190" t="s">
        <v>25755</v>
      </c>
      <c r="S17190" t="s">
        <v>44065</v>
      </c>
      <c r="T17190" s="10" t="s">
        <v>44067</v>
      </c>
    </row>
    <row r="17191" spans="1:20" x14ac:dyDescent="0.45">
      <c r="A17191">
        <v>17189</v>
      </c>
      <c r="B17191" t="s">
        <v>16</v>
      </c>
      <c r="C17191" t="s">
        <v>16</v>
      </c>
      <c r="D17191" t="s">
        <v>1803</v>
      </c>
      <c r="E17191" t="s">
        <v>19</v>
      </c>
      <c r="F17191" t="s">
        <v>20</v>
      </c>
      <c r="G17191" t="b">
        <v>0</v>
      </c>
      <c r="H17191" t="s">
        <v>29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3</v>
      </c>
      <c r="N17191">
        <v>139964</v>
      </c>
      <c r="Q17191" t="s">
        <v>2637</v>
      </c>
      <c r="R17191" t="s">
        <v>25756</v>
      </c>
      <c r="S17191" t="s">
        <v>44065</v>
      </c>
      <c r="T17191" s="10" t="s">
        <v>44273</v>
      </c>
    </row>
    <row r="17192" spans="1:20" x14ac:dyDescent="0.45">
      <c r="A17192">
        <v>17190</v>
      </c>
      <c r="B17192" t="s">
        <v>43</v>
      </c>
      <c r="C17192" t="s">
        <v>25757</v>
      </c>
      <c r="D17192" t="s">
        <v>1117</v>
      </c>
      <c r="E17192" t="s">
        <v>16325</v>
      </c>
      <c r="F17192" t="s">
        <v>20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84</v>
      </c>
      <c r="O17192">
        <v>36</v>
      </c>
      <c r="P17192">
        <v>74880</v>
      </c>
      <c r="Q17192" t="s">
        <v>339</v>
      </c>
      <c r="R17192" t="s">
        <v>24219</v>
      </c>
      <c r="S17192" t="s">
        <v>44064</v>
      </c>
      <c r="T17192" s="10" t="s">
        <v>44242</v>
      </c>
    </row>
    <row r="17193" spans="1:20" x14ac:dyDescent="0.45">
      <c r="A17193">
        <v>17191</v>
      </c>
      <c r="B17193" t="s">
        <v>36</v>
      </c>
      <c r="C17193" t="s">
        <v>199</v>
      </c>
      <c r="D17193" t="s">
        <v>3732</v>
      </c>
      <c r="E17193" t="s">
        <v>102</v>
      </c>
      <c r="F17193" t="s">
        <v>20</v>
      </c>
      <c r="G17193" t="b">
        <v>0</v>
      </c>
      <c r="H17193" t="s">
        <v>49</v>
      </c>
      <c r="I17193" s="1">
        <v>45119.497152777774</v>
      </c>
      <c r="J17193" t="b">
        <v>0</v>
      </c>
      <c r="K17193" t="b">
        <v>1</v>
      </c>
      <c r="L17193" t="s">
        <v>49</v>
      </c>
      <c r="M17193" t="s">
        <v>23</v>
      </c>
      <c r="N17193">
        <v>175000</v>
      </c>
      <c r="Q17193" t="s">
        <v>218</v>
      </c>
      <c r="R17193" t="s">
        <v>15316</v>
      </c>
      <c r="S17193" t="s">
        <v>44089</v>
      </c>
      <c r="T17193" s="10" t="s">
        <v>44067</v>
      </c>
    </row>
    <row r="17194" spans="1:20" x14ac:dyDescent="0.45">
      <c r="A17194">
        <v>17192</v>
      </c>
      <c r="B17194" t="s">
        <v>36</v>
      </c>
      <c r="C17194" t="s">
        <v>25758</v>
      </c>
      <c r="D17194" t="s">
        <v>5136</v>
      </c>
      <c r="E17194" t="s">
        <v>28</v>
      </c>
      <c r="F17194" t="s">
        <v>20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3</v>
      </c>
      <c r="N17194">
        <v>114042.5</v>
      </c>
      <c r="Q17194" t="s">
        <v>20555</v>
      </c>
      <c r="R17194" t="s">
        <v>25759</v>
      </c>
      <c r="S17194" t="s">
        <v>44064</v>
      </c>
      <c r="T17194" s="10" t="s">
        <v>44237</v>
      </c>
    </row>
    <row r="17195" spans="1:20" x14ac:dyDescent="0.45">
      <c r="A17195">
        <v>17193</v>
      </c>
      <c r="B17195" t="s">
        <v>43</v>
      </c>
      <c r="C17195" t="s">
        <v>25760</v>
      </c>
      <c r="D17195" t="s">
        <v>866</v>
      </c>
      <c r="E17195" t="s">
        <v>64</v>
      </c>
      <c r="F17195" t="s">
        <v>20</v>
      </c>
      <c r="G17195" t="b">
        <v>0</v>
      </c>
      <c r="H17195" t="s">
        <v>867</v>
      </c>
      <c r="I17195" s="1">
        <v>45121.349409722221</v>
      </c>
      <c r="J17195" t="b">
        <v>0</v>
      </c>
      <c r="K17195" t="b">
        <v>0</v>
      </c>
      <c r="L17195" t="s">
        <v>867</v>
      </c>
      <c r="M17195" t="s">
        <v>23</v>
      </c>
      <c r="N17195">
        <v>89100</v>
      </c>
      <c r="Q17195" t="s">
        <v>2598</v>
      </c>
      <c r="R17195" t="s">
        <v>543</v>
      </c>
      <c r="S17195" t="s">
        <v>44064</v>
      </c>
      <c r="T17195" s="10" t="s">
        <v>44067</v>
      </c>
    </row>
    <row r="17196" spans="1:20" x14ac:dyDescent="0.45">
      <c r="A17196">
        <v>17194</v>
      </c>
      <c r="B17196" t="s">
        <v>16</v>
      </c>
      <c r="C17196" t="s">
        <v>16</v>
      </c>
      <c r="D17196" t="s">
        <v>1555</v>
      </c>
      <c r="E17196" t="s">
        <v>75</v>
      </c>
      <c r="F17196" t="s">
        <v>20</v>
      </c>
      <c r="G17196" t="b">
        <v>0</v>
      </c>
      <c r="H17196" t="s">
        <v>40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3</v>
      </c>
      <c r="N17196">
        <v>120000</v>
      </c>
      <c r="Q17196" t="s">
        <v>930</v>
      </c>
      <c r="R17196" t="s">
        <v>25761</v>
      </c>
      <c r="S17196" t="s">
        <v>44074</v>
      </c>
      <c r="T17196" s="10" t="s">
        <v>14594</v>
      </c>
    </row>
    <row r="17197" spans="1:20" x14ac:dyDescent="0.45">
      <c r="A17197">
        <v>17195</v>
      </c>
      <c r="B17197" t="s">
        <v>43</v>
      </c>
      <c r="C17197" t="s">
        <v>309</v>
      </c>
      <c r="D17197" t="s">
        <v>609</v>
      </c>
      <c r="E17197" t="s">
        <v>75</v>
      </c>
      <c r="F17197" t="s">
        <v>20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3</v>
      </c>
      <c r="N17197">
        <v>90000</v>
      </c>
      <c r="Q17197" t="s">
        <v>14911</v>
      </c>
      <c r="R17197" t="s">
        <v>25762</v>
      </c>
      <c r="S17197" t="s">
        <v>44064</v>
      </c>
      <c r="T17197" s="10" t="s">
        <v>44243</v>
      </c>
    </row>
    <row r="17198" spans="1:20" x14ac:dyDescent="0.45">
      <c r="A17198">
        <v>17196</v>
      </c>
      <c r="B17198" t="s">
        <v>16</v>
      </c>
      <c r="C17198" t="s">
        <v>16</v>
      </c>
      <c r="D17198" t="s">
        <v>25763</v>
      </c>
      <c r="E17198" t="s">
        <v>19</v>
      </c>
      <c r="F17198" t="s">
        <v>160</v>
      </c>
      <c r="G17198" t="b">
        <v>0</v>
      </c>
      <c r="H17198" t="s">
        <v>29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84</v>
      </c>
      <c r="O17198">
        <v>48.07</v>
      </c>
      <c r="P17198">
        <v>99985.600000000006</v>
      </c>
      <c r="Q17198" t="s">
        <v>22810</v>
      </c>
      <c r="R17198" t="s">
        <v>25764</v>
      </c>
      <c r="S17198" t="s">
        <v>44065</v>
      </c>
      <c r="T17198" s="10" t="s">
        <v>44263</v>
      </c>
    </row>
    <row r="17199" spans="1:20" x14ac:dyDescent="0.45">
      <c r="A17199">
        <v>17197</v>
      </c>
      <c r="B17199" t="s">
        <v>43</v>
      </c>
      <c r="C17199" t="s">
        <v>25765</v>
      </c>
      <c r="D17199" t="s">
        <v>3515</v>
      </c>
      <c r="E17199" t="s">
        <v>64</v>
      </c>
      <c r="F17199" t="s">
        <v>20</v>
      </c>
      <c r="G17199" t="b">
        <v>0</v>
      </c>
      <c r="H17199" t="s">
        <v>1291</v>
      </c>
      <c r="I17199" s="1">
        <v>45127.788553240738</v>
      </c>
      <c r="J17199" t="b">
        <v>0</v>
      </c>
      <c r="K17199" t="b">
        <v>0</v>
      </c>
      <c r="L17199" t="s">
        <v>1291</v>
      </c>
      <c r="M17199" t="s">
        <v>23</v>
      </c>
      <c r="N17199">
        <v>72900</v>
      </c>
      <c r="Q17199" t="s">
        <v>12267</v>
      </c>
      <c r="R17199" t="s">
        <v>25766</v>
      </c>
      <c r="S17199" t="s">
        <v>44064</v>
      </c>
      <c r="T17199" s="10" t="s">
        <v>44067</v>
      </c>
    </row>
    <row r="17200" spans="1:20" x14ac:dyDescent="0.45">
      <c r="A17200">
        <v>17198</v>
      </c>
      <c r="B17200" t="s">
        <v>207</v>
      </c>
      <c r="C17200" t="s">
        <v>250</v>
      </c>
      <c r="D17200" t="s">
        <v>829</v>
      </c>
      <c r="E17200" t="s">
        <v>64</v>
      </c>
      <c r="F17200" t="s">
        <v>20</v>
      </c>
      <c r="G17200" t="b">
        <v>0</v>
      </c>
      <c r="H17200" t="s">
        <v>93</v>
      </c>
      <c r="I17200" s="1">
        <v>45126.758449074077</v>
      </c>
      <c r="J17200" t="b">
        <v>0</v>
      </c>
      <c r="K17200" t="b">
        <v>0</v>
      </c>
      <c r="L17200" t="s">
        <v>93</v>
      </c>
      <c r="M17200" t="s">
        <v>23</v>
      </c>
      <c r="N17200">
        <v>166000</v>
      </c>
      <c r="Q17200" t="s">
        <v>8339</v>
      </c>
      <c r="R17200" t="s">
        <v>16751</v>
      </c>
      <c r="S17200" t="s">
        <v>44065</v>
      </c>
      <c r="T17200" s="10" t="s">
        <v>44067</v>
      </c>
    </row>
    <row r="17201" spans="1:20" x14ac:dyDescent="0.45">
      <c r="A17201">
        <v>17199</v>
      </c>
      <c r="B17201" t="s">
        <v>43</v>
      </c>
      <c r="C17201" t="s">
        <v>25767</v>
      </c>
      <c r="D17201" t="s">
        <v>1410</v>
      </c>
      <c r="E17201" t="s">
        <v>75</v>
      </c>
      <c r="F17201" t="s">
        <v>20</v>
      </c>
      <c r="G17201" t="b">
        <v>0</v>
      </c>
      <c r="H17201" t="s">
        <v>29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3</v>
      </c>
      <c r="N17201">
        <v>75000</v>
      </c>
      <c r="Q17201" t="s">
        <v>5511</v>
      </c>
      <c r="R17201" t="s">
        <v>25768</v>
      </c>
      <c r="S17201" t="s">
        <v>44064</v>
      </c>
      <c r="T17201" s="10" t="s">
        <v>44273</v>
      </c>
    </row>
    <row r="17202" spans="1:20" x14ac:dyDescent="0.45">
      <c r="A17202">
        <v>17200</v>
      </c>
      <c r="B17202" t="s">
        <v>207</v>
      </c>
      <c r="C17202" t="s">
        <v>25769</v>
      </c>
      <c r="D17202" t="s">
        <v>1943</v>
      </c>
      <c r="E17202" t="s">
        <v>28</v>
      </c>
      <c r="F17202" t="s">
        <v>20</v>
      </c>
      <c r="G17202" t="b">
        <v>0</v>
      </c>
      <c r="H17202" t="s">
        <v>49</v>
      </c>
      <c r="I17202" s="1">
        <v>45116.57576388889</v>
      </c>
      <c r="J17202" t="b">
        <v>0</v>
      </c>
      <c r="K17202" t="b">
        <v>1</v>
      </c>
      <c r="L17202" t="s">
        <v>49</v>
      </c>
      <c r="M17202" t="s">
        <v>23</v>
      </c>
      <c r="N17202">
        <v>284000</v>
      </c>
      <c r="Q17202" t="s">
        <v>455</v>
      </c>
      <c r="R17202" t="s">
        <v>25770</v>
      </c>
      <c r="S17202" t="s">
        <v>44115</v>
      </c>
      <c r="T17202" s="10" t="s">
        <v>44067</v>
      </c>
    </row>
    <row r="17203" spans="1:20" x14ac:dyDescent="0.45">
      <c r="A17203">
        <v>17201</v>
      </c>
      <c r="B17203" t="s">
        <v>36</v>
      </c>
      <c r="C17203" t="s">
        <v>25771</v>
      </c>
      <c r="D17203" t="s">
        <v>7498</v>
      </c>
      <c r="E17203" t="s">
        <v>102</v>
      </c>
      <c r="F17203" t="s">
        <v>160</v>
      </c>
      <c r="G17203" t="b">
        <v>0</v>
      </c>
      <c r="H17203" t="s">
        <v>29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84</v>
      </c>
      <c r="O17203">
        <v>65</v>
      </c>
      <c r="P17203">
        <v>135200</v>
      </c>
      <c r="Q17203" t="s">
        <v>23862</v>
      </c>
      <c r="R17203" t="s">
        <v>9805</v>
      </c>
      <c r="S17203" t="s">
        <v>44072</v>
      </c>
      <c r="T17203" s="10" t="s">
        <v>44263</v>
      </c>
    </row>
    <row r="17204" spans="1:20" x14ac:dyDescent="0.45">
      <c r="A17204">
        <v>17202</v>
      </c>
      <c r="B17204" t="s">
        <v>36</v>
      </c>
      <c r="C17204" t="s">
        <v>36</v>
      </c>
      <c r="D17204" t="s">
        <v>27</v>
      </c>
      <c r="E17204" t="s">
        <v>19</v>
      </c>
      <c r="F17204" t="s">
        <v>20</v>
      </c>
      <c r="G17204" t="b">
        <v>1</v>
      </c>
      <c r="H17204" t="s">
        <v>49</v>
      </c>
      <c r="I17204" s="1">
        <v>45113.778761574074</v>
      </c>
      <c r="J17204" t="b">
        <v>1</v>
      </c>
      <c r="K17204" t="b">
        <v>0</v>
      </c>
      <c r="L17204" t="s">
        <v>49</v>
      </c>
      <c r="M17204" t="s">
        <v>23</v>
      </c>
      <c r="N17204">
        <v>120000</v>
      </c>
      <c r="Q17204" t="s">
        <v>11739</v>
      </c>
      <c r="R17204" t="s">
        <v>25772</v>
      </c>
      <c r="S17204" t="s">
        <v>44064</v>
      </c>
      <c r="T17204" s="10" t="s">
        <v>44067</v>
      </c>
    </row>
    <row r="17205" spans="1:20" x14ac:dyDescent="0.45">
      <c r="A17205">
        <v>17203</v>
      </c>
      <c r="B17205" t="s">
        <v>36</v>
      </c>
      <c r="C17205" t="s">
        <v>199</v>
      </c>
      <c r="D17205" t="s">
        <v>113</v>
      </c>
      <c r="E17205" t="s">
        <v>147</v>
      </c>
      <c r="F17205" t="s">
        <v>20</v>
      </c>
      <c r="G17205" t="b">
        <v>0</v>
      </c>
      <c r="H17205" t="s">
        <v>21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3</v>
      </c>
      <c r="N17205">
        <v>174720</v>
      </c>
      <c r="Q17205" t="s">
        <v>25773</v>
      </c>
      <c r="R17205" t="s">
        <v>25774</v>
      </c>
      <c r="S17205" t="s">
        <v>44065</v>
      </c>
      <c r="T17205" s="10" t="s">
        <v>44262</v>
      </c>
    </row>
    <row r="17206" spans="1:20" x14ac:dyDescent="0.45">
      <c r="A17206">
        <v>17204</v>
      </c>
      <c r="B17206" t="s">
        <v>36</v>
      </c>
      <c r="C17206" t="s">
        <v>36</v>
      </c>
      <c r="D17206" t="s">
        <v>687</v>
      </c>
      <c r="E17206" t="s">
        <v>28</v>
      </c>
      <c r="F17206" t="s">
        <v>20</v>
      </c>
      <c r="G17206" t="b">
        <v>0</v>
      </c>
      <c r="H17206" t="s">
        <v>76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3</v>
      </c>
      <c r="N17206">
        <v>90000</v>
      </c>
      <c r="Q17206" t="s">
        <v>25775</v>
      </c>
      <c r="R17206" t="s">
        <v>25776</v>
      </c>
      <c r="S17206" t="s">
        <v>44119</v>
      </c>
      <c r="T17206" s="10" t="s">
        <v>44237</v>
      </c>
    </row>
    <row r="17207" spans="1:20" x14ac:dyDescent="0.45">
      <c r="A17207">
        <v>17205</v>
      </c>
      <c r="B17207" t="s">
        <v>36</v>
      </c>
      <c r="C17207" t="s">
        <v>36</v>
      </c>
      <c r="D17207" t="s">
        <v>687</v>
      </c>
      <c r="E17207" t="s">
        <v>75</v>
      </c>
      <c r="F17207" t="s">
        <v>20</v>
      </c>
      <c r="G17207" t="b">
        <v>0</v>
      </c>
      <c r="H17207" t="s">
        <v>21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3</v>
      </c>
      <c r="N17207">
        <v>90000</v>
      </c>
      <c r="Q17207" t="s">
        <v>1411</v>
      </c>
      <c r="R17207" t="s">
        <v>25777</v>
      </c>
      <c r="S17207" t="s">
        <v>44076</v>
      </c>
      <c r="T17207" s="10" t="s">
        <v>44237</v>
      </c>
    </row>
    <row r="17208" spans="1:20" x14ac:dyDescent="0.45">
      <c r="A17208">
        <v>17206</v>
      </c>
      <c r="B17208" t="s">
        <v>36</v>
      </c>
      <c r="C17208" t="s">
        <v>11967</v>
      </c>
      <c r="D17208" t="s">
        <v>587</v>
      </c>
      <c r="E17208" t="s">
        <v>28</v>
      </c>
      <c r="F17208" t="s">
        <v>20</v>
      </c>
      <c r="G17208" t="b">
        <v>0</v>
      </c>
      <c r="H17208" t="s">
        <v>21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3</v>
      </c>
      <c r="N17208">
        <v>120450</v>
      </c>
      <c r="Q17208" t="s">
        <v>781</v>
      </c>
      <c r="R17208" t="s">
        <v>11968</v>
      </c>
      <c r="S17208" t="s">
        <v>44065</v>
      </c>
      <c r="T17208" s="10" t="s">
        <v>44273</v>
      </c>
    </row>
    <row r="17209" spans="1:20" x14ac:dyDescent="0.45">
      <c r="A17209">
        <v>17207</v>
      </c>
      <c r="B17209" t="s">
        <v>36</v>
      </c>
      <c r="C17209" t="s">
        <v>25778</v>
      </c>
      <c r="D17209" t="s">
        <v>27</v>
      </c>
      <c r="E17209" t="s">
        <v>39</v>
      </c>
      <c r="F17209" t="s">
        <v>20</v>
      </c>
      <c r="G17209" t="b">
        <v>1</v>
      </c>
      <c r="H17209" t="s">
        <v>49</v>
      </c>
      <c r="I17209" s="1">
        <v>45132.838194444441</v>
      </c>
      <c r="J17209" t="b">
        <v>1</v>
      </c>
      <c r="K17209" t="b">
        <v>0</v>
      </c>
      <c r="L17209" t="s">
        <v>49</v>
      </c>
      <c r="M17209" t="s">
        <v>23</v>
      </c>
      <c r="N17209">
        <v>175000</v>
      </c>
      <c r="Q17209" t="s">
        <v>662</v>
      </c>
      <c r="R17209" t="s">
        <v>25779</v>
      </c>
      <c r="S17209" t="s">
        <v>44065</v>
      </c>
      <c r="T17209" s="10" t="s">
        <v>44067</v>
      </c>
    </row>
    <row r="17210" spans="1:20" x14ac:dyDescent="0.45">
      <c r="A17210">
        <v>17208</v>
      </c>
      <c r="B17210" t="s">
        <v>36</v>
      </c>
      <c r="C17210" t="s">
        <v>20150</v>
      </c>
      <c r="D17210" t="s">
        <v>25780</v>
      </c>
      <c r="E17210" t="s">
        <v>19</v>
      </c>
      <c r="F17210" t="s">
        <v>160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84</v>
      </c>
      <c r="O17210">
        <v>74.5</v>
      </c>
      <c r="P17210">
        <v>154960</v>
      </c>
      <c r="Q17210" t="s">
        <v>11815</v>
      </c>
      <c r="R17210" t="s">
        <v>25781</v>
      </c>
      <c r="S17210" t="s">
        <v>44064</v>
      </c>
      <c r="T17210" s="10" t="s">
        <v>44260</v>
      </c>
    </row>
    <row r="17211" spans="1:20" x14ac:dyDescent="0.45">
      <c r="A17211">
        <v>17209</v>
      </c>
      <c r="B17211" t="s">
        <v>26</v>
      </c>
      <c r="C17211" t="s">
        <v>20435</v>
      </c>
      <c r="D17211" t="s">
        <v>7545</v>
      </c>
      <c r="E17211" t="s">
        <v>195</v>
      </c>
      <c r="F17211" t="s">
        <v>20</v>
      </c>
      <c r="G17211" t="b">
        <v>0</v>
      </c>
      <c r="H17211" t="s">
        <v>12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3</v>
      </c>
      <c r="N17211">
        <v>173500</v>
      </c>
      <c r="Q17211" t="s">
        <v>140</v>
      </c>
      <c r="R17211" t="s">
        <v>20436</v>
      </c>
      <c r="S17211" t="s">
        <v>44065</v>
      </c>
      <c r="T17211" s="10" t="s">
        <v>44242</v>
      </c>
    </row>
    <row r="17212" spans="1:20" x14ac:dyDescent="0.45">
      <c r="A17212">
        <v>17210</v>
      </c>
      <c r="B17212" t="s">
        <v>43</v>
      </c>
      <c r="C17212" t="s">
        <v>4997</v>
      </c>
      <c r="D17212" t="s">
        <v>116</v>
      </c>
      <c r="E17212" t="s">
        <v>39</v>
      </c>
      <c r="F17212" t="s">
        <v>20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3</v>
      </c>
      <c r="N17212">
        <v>75500</v>
      </c>
      <c r="Q17212" t="s">
        <v>25782</v>
      </c>
      <c r="R17212" t="s">
        <v>25783</v>
      </c>
      <c r="S17212" t="s">
        <v>44074</v>
      </c>
      <c r="T17212" s="10" t="s">
        <v>44242</v>
      </c>
    </row>
    <row r="17213" spans="1:20" x14ac:dyDescent="0.45">
      <c r="A17213">
        <v>17211</v>
      </c>
      <c r="B17213" t="s">
        <v>43</v>
      </c>
      <c r="C17213" t="s">
        <v>25784</v>
      </c>
      <c r="D17213" t="s">
        <v>9880</v>
      </c>
      <c r="E17213" t="s">
        <v>102</v>
      </c>
      <c r="F17213" t="s">
        <v>20</v>
      </c>
      <c r="G17213" t="b">
        <v>0</v>
      </c>
      <c r="H17213" t="s">
        <v>29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3</v>
      </c>
      <c r="N17213">
        <v>62500</v>
      </c>
      <c r="Q17213" t="s">
        <v>11458</v>
      </c>
      <c r="S17213" t="s">
        <v>44067</v>
      </c>
      <c r="T17213" s="10" t="s">
        <v>44259</v>
      </c>
    </row>
    <row r="17214" spans="1:20" x14ac:dyDescent="0.45">
      <c r="A17214">
        <v>17212</v>
      </c>
      <c r="B17214" t="s">
        <v>16</v>
      </c>
      <c r="C17214" t="s">
        <v>25785</v>
      </c>
      <c r="D17214" t="s">
        <v>231</v>
      </c>
      <c r="E17214" t="s">
        <v>102</v>
      </c>
      <c r="F17214" t="s">
        <v>20</v>
      </c>
      <c r="G17214" t="b">
        <v>0</v>
      </c>
      <c r="H17214" t="s">
        <v>21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3</v>
      </c>
      <c r="N17214">
        <v>132500</v>
      </c>
      <c r="Q17214" t="s">
        <v>218</v>
      </c>
      <c r="R17214" t="s">
        <v>100</v>
      </c>
      <c r="S17214" t="s">
        <v>44065</v>
      </c>
      <c r="T17214" s="10" t="s">
        <v>44235</v>
      </c>
    </row>
    <row r="17215" spans="1:20" x14ac:dyDescent="0.45">
      <c r="A17215">
        <v>17213</v>
      </c>
      <c r="B17215" t="s">
        <v>36</v>
      </c>
      <c r="C17215" t="s">
        <v>36</v>
      </c>
      <c r="D17215" t="s">
        <v>27</v>
      </c>
      <c r="E17215" t="s">
        <v>501</v>
      </c>
      <c r="F17215" t="s">
        <v>160</v>
      </c>
      <c r="G17215" t="b">
        <v>1</v>
      </c>
      <c r="H17215" t="s">
        <v>21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84</v>
      </c>
      <c r="O17215">
        <v>12.5</v>
      </c>
      <c r="P17215">
        <v>26000</v>
      </c>
      <c r="Q17215" t="s">
        <v>502</v>
      </c>
      <c r="R17215" t="s">
        <v>25786</v>
      </c>
      <c r="S17215" t="s">
        <v>44064</v>
      </c>
      <c r="T17215" s="10" t="s">
        <v>44280</v>
      </c>
    </row>
    <row r="17216" spans="1:20" x14ac:dyDescent="0.45">
      <c r="A17216">
        <v>17214</v>
      </c>
      <c r="B17216" t="s">
        <v>36</v>
      </c>
      <c r="C17216" t="s">
        <v>25787</v>
      </c>
      <c r="D17216" t="s">
        <v>27</v>
      </c>
      <c r="E17216" t="s">
        <v>28</v>
      </c>
      <c r="F17216" t="s">
        <v>20</v>
      </c>
      <c r="G17216" t="b">
        <v>1</v>
      </c>
      <c r="H17216" t="s">
        <v>40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3</v>
      </c>
      <c r="N17216">
        <v>82500</v>
      </c>
      <c r="Q17216" t="s">
        <v>25788</v>
      </c>
      <c r="R17216" t="s">
        <v>25789</v>
      </c>
      <c r="S17216" t="s">
        <v>44065</v>
      </c>
      <c r="T17216" s="10" t="s">
        <v>44280</v>
      </c>
    </row>
    <row r="17217" spans="1:20" x14ac:dyDescent="0.45">
      <c r="A17217">
        <v>17215</v>
      </c>
      <c r="B17217" t="s">
        <v>26</v>
      </c>
      <c r="C17217" t="s">
        <v>25790</v>
      </c>
      <c r="D17217" t="s">
        <v>1410</v>
      </c>
      <c r="E17217" t="s">
        <v>75</v>
      </c>
      <c r="F17217" t="s">
        <v>20</v>
      </c>
      <c r="G17217" t="b">
        <v>0</v>
      </c>
      <c r="H17217" t="s">
        <v>12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3</v>
      </c>
      <c r="N17217">
        <v>100000</v>
      </c>
      <c r="Q17217" t="s">
        <v>1511</v>
      </c>
      <c r="R17217" t="s">
        <v>1302</v>
      </c>
      <c r="S17217" t="s">
        <v>44084</v>
      </c>
      <c r="T17217" s="10" t="s">
        <v>44273</v>
      </c>
    </row>
    <row r="17218" spans="1:20" x14ac:dyDescent="0.45">
      <c r="A17218">
        <v>17216</v>
      </c>
      <c r="B17218" t="s">
        <v>43</v>
      </c>
      <c r="C17218" t="s">
        <v>25791</v>
      </c>
      <c r="D17218" t="s">
        <v>343</v>
      </c>
      <c r="E17218" t="s">
        <v>64</v>
      </c>
      <c r="F17218" t="s">
        <v>20</v>
      </c>
      <c r="G17218" t="b">
        <v>0</v>
      </c>
      <c r="H17218" t="s">
        <v>343</v>
      </c>
      <c r="I17218" s="1">
        <v>45113.590648148151</v>
      </c>
      <c r="J17218" t="b">
        <v>1</v>
      </c>
      <c r="K17218" t="b">
        <v>0</v>
      </c>
      <c r="L17218" t="s">
        <v>343</v>
      </c>
      <c r="M17218" t="s">
        <v>23</v>
      </c>
      <c r="N17218">
        <v>105000</v>
      </c>
      <c r="Q17218" t="s">
        <v>25792</v>
      </c>
      <c r="S17218" t="s">
        <v>44067</v>
      </c>
      <c r="T17218" s="10" t="s">
        <v>44067</v>
      </c>
    </row>
    <row r="17219" spans="1:20" x14ac:dyDescent="0.45">
      <c r="A17219">
        <v>17217</v>
      </c>
      <c r="B17219" t="s">
        <v>124</v>
      </c>
      <c r="C17219" t="s">
        <v>25793</v>
      </c>
      <c r="D17219" t="s">
        <v>1710</v>
      </c>
      <c r="E17219" t="s">
        <v>64</v>
      </c>
      <c r="F17219" t="s">
        <v>160</v>
      </c>
      <c r="G17219" t="b">
        <v>0</v>
      </c>
      <c r="H17219" t="s">
        <v>432</v>
      </c>
      <c r="I17219" s="1">
        <v>45117.566840277781</v>
      </c>
      <c r="J17219" t="b">
        <v>1</v>
      </c>
      <c r="K17219" t="b">
        <v>0</v>
      </c>
      <c r="L17219" t="s">
        <v>432</v>
      </c>
      <c r="M17219" t="s">
        <v>23</v>
      </c>
      <c r="N17219">
        <v>111175</v>
      </c>
      <c r="Q17219" t="s">
        <v>25794</v>
      </c>
      <c r="R17219" t="s">
        <v>25795</v>
      </c>
      <c r="S17219" t="s">
        <v>44068</v>
      </c>
      <c r="T17219" s="10" t="s">
        <v>44067</v>
      </c>
    </row>
    <row r="17220" spans="1:20" x14ac:dyDescent="0.45">
      <c r="A17220">
        <v>17218</v>
      </c>
      <c r="B17220" t="s">
        <v>36</v>
      </c>
      <c r="C17220" t="s">
        <v>25796</v>
      </c>
      <c r="D17220" t="s">
        <v>116</v>
      </c>
      <c r="E17220" t="s">
        <v>102</v>
      </c>
      <c r="F17220" t="s">
        <v>20</v>
      </c>
      <c r="G17220" t="b">
        <v>0</v>
      </c>
      <c r="H17220" t="s">
        <v>40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3</v>
      </c>
      <c r="N17220">
        <v>125000</v>
      </c>
      <c r="Q17220" t="s">
        <v>6319</v>
      </c>
      <c r="R17220" t="s">
        <v>5178</v>
      </c>
      <c r="S17220" t="s">
        <v>44064</v>
      </c>
      <c r="T17220" s="10" t="s">
        <v>44242</v>
      </c>
    </row>
    <row r="17221" spans="1:20" x14ac:dyDescent="0.45">
      <c r="A17221">
        <v>17219</v>
      </c>
      <c r="B17221" t="s">
        <v>26</v>
      </c>
      <c r="C17221" t="s">
        <v>26</v>
      </c>
      <c r="D17221" t="s">
        <v>1144</v>
      </c>
      <c r="E17221" t="s">
        <v>75</v>
      </c>
      <c r="F17221" t="s">
        <v>20</v>
      </c>
      <c r="G17221" t="b">
        <v>0</v>
      </c>
      <c r="H17221" t="s">
        <v>21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3</v>
      </c>
      <c r="N17221">
        <v>125000</v>
      </c>
      <c r="Q17221" t="s">
        <v>336</v>
      </c>
      <c r="R17221" t="s">
        <v>337</v>
      </c>
      <c r="S17221" t="s">
        <v>44076</v>
      </c>
      <c r="T17221" s="10" t="s">
        <v>44273</v>
      </c>
    </row>
    <row r="17222" spans="1:20" x14ac:dyDescent="0.45">
      <c r="A17222">
        <v>17220</v>
      </c>
      <c r="B17222" t="s">
        <v>124</v>
      </c>
      <c r="C17222" t="s">
        <v>25797</v>
      </c>
      <c r="D17222" t="s">
        <v>302</v>
      </c>
      <c r="E17222" t="s">
        <v>1099</v>
      </c>
      <c r="F17222" t="s">
        <v>20</v>
      </c>
      <c r="G17222" t="b">
        <v>0</v>
      </c>
      <c r="H17222" t="s">
        <v>21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3</v>
      </c>
      <c r="N17222">
        <v>115500</v>
      </c>
      <c r="Q17222" t="s">
        <v>10118</v>
      </c>
      <c r="R17222" t="s">
        <v>25798</v>
      </c>
      <c r="S17222" t="s">
        <v>44083</v>
      </c>
      <c r="T17222" s="10" t="s">
        <v>44238</v>
      </c>
    </row>
    <row r="17223" spans="1:20" x14ac:dyDescent="0.45">
      <c r="A17223">
        <v>17221</v>
      </c>
      <c r="B17223" t="s">
        <v>36</v>
      </c>
      <c r="C17223" t="s">
        <v>15186</v>
      </c>
      <c r="D17223" t="s">
        <v>866</v>
      </c>
      <c r="E17223" t="s">
        <v>64</v>
      </c>
      <c r="F17223" t="s">
        <v>20</v>
      </c>
      <c r="G17223" t="b">
        <v>0</v>
      </c>
      <c r="H17223" t="s">
        <v>867</v>
      </c>
      <c r="I17223" s="1">
        <v>45126.435983796298</v>
      </c>
      <c r="J17223" t="b">
        <v>1</v>
      </c>
      <c r="K17223" t="b">
        <v>0</v>
      </c>
      <c r="L17223" t="s">
        <v>867</v>
      </c>
      <c r="M17223" t="s">
        <v>23</v>
      </c>
      <c r="N17223">
        <v>147500</v>
      </c>
      <c r="Q17223" t="s">
        <v>1088</v>
      </c>
      <c r="R17223" t="s">
        <v>25799</v>
      </c>
      <c r="S17223" t="s">
        <v>44159</v>
      </c>
      <c r="T17223" s="10" t="s">
        <v>44067</v>
      </c>
    </row>
    <row r="17224" spans="1:20" x14ac:dyDescent="0.45">
      <c r="A17224">
        <v>17222</v>
      </c>
      <c r="B17224" t="s">
        <v>36</v>
      </c>
      <c r="C17224" t="s">
        <v>199</v>
      </c>
      <c r="D17224" t="s">
        <v>4433</v>
      </c>
      <c r="E17224" t="s">
        <v>102</v>
      </c>
      <c r="F17224" t="s">
        <v>20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3</v>
      </c>
      <c r="N17224">
        <v>160000</v>
      </c>
      <c r="Q17224" t="s">
        <v>25800</v>
      </c>
      <c r="R17224" t="s">
        <v>25801</v>
      </c>
      <c r="S17224" t="s">
        <v>44065</v>
      </c>
      <c r="T17224" s="10" t="s">
        <v>44238</v>
      </c>
    </row>
    <row r="17225" spans="1:20" x14ac:dyDescent="0.45">
      <c r="A17225">
        <v>17223</v>
      </c>
      <c r="B17225" t="s">
        <v>36</v>
      </c>
      <c r="C17225" t="s">
        <v>36</v>
      </c>
      <c r="D17225" t="s">
        <v>262</v>
      </c>
      <c r="E17225" t="s">
        <v>28</v>
      </c>
      <c r="F17225" t="s">
        <v>20</v>
      </c>
      <c r="G17225" t="b">
        <v>0</v>
      </c>
      <c r="H17225" t="s">
        <v>12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3</v>
      </c>
      <c r="N17225">
        <v>135000</v>
      </c>
      <c r="Q17225" t="s">
        <v>597</v>
      </c>
      <c r="R17225" t="s">
        <v>25802</v>
      </c>
      <c r="S17225" t="s">
        <v>44065</v>
      </c>
      <c r="T17225" s="10" t="s">
        <v>44236</v>
      </c>
    </row>
    <row r="17226" spans="1:20" x14ac:dyDescent="0.45">
      <c r="A17226">
        <v>17224</v>
      </c>
      <c r="B17226" t="s">
        <v>43</v>
      </c>
      <c r="C17226" t="s">
        <v>25803</v>
      </c>
      <c r="D17226" t="s">
        <v>3829</v>
      </c>
      <c r="E17226" t="s">
        <v>64</v>
      </c>
      <c r="F17226" t="s">
        <v>20</v>
      </c>
      <c r="G17226" t="b">
        <v>0</v>
      </c>
      <c r="H17226" t="s">
        <v>3829</v>
      </c>
      <c r="I17226" s="1">
        <v>45114.641909722224</v>
      </c>
      <c r="J17226" t="b">
        <v>0</v>
      </c>
      <c r="K17226" t="b">
        <v>0</v>
      </c>
      <c r="L17226" t="s">
        <v>3829</v>
      </c>
      <c r="M17226" t="s">
        <v>23</v>
      </c>
      <c r="N17226">
        <v>105000</v>
      </c>
      <c r="Q17226" t="s">
        <v>25804</v>
      </c>
      <c r="R17226" t="s">
        <v>3507</v>
      </c>
      <c r="S17226" t="s">
        <v>44064</v>
      </c>
      <c r="T17226" s="10" t="s">
        <v>44067</v>
      </c>
    </row>
    <row r="17227" spans="1:20" x14ac:dyDescent="0.45">
      <c r="A17227">
        <v>17225</v>
      </c>
      <c r="B17227" t="s">
        <v>36</v>
      </c>
      <c r="C17227" t="s">
        <v>25805</v>
      </c>
      <c r="D17227" t="s">
        <v>27</v>
      </c>
      <c r="E17227" t="s">
        <v>28</v>
      </c>
      <c r="F17227" t="s">
        <v>20</v>
      </c>
      <c r="G17227" t="b">
        <v>1</v>
      </c>
      <c r="H17227" t="s">
        <v>29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3</v>
      </c>
      <c r="N17227">
        <v>130000</v>
      </c>
      <c r="Q17227" t="s">
        <v>452</v>
      </c>
      <c r="R17227" t="s">
        <v>25806</v>
      </c>
      <c r="S17227" t="s">
        <v>44064</v>
      </c>
      <c r="T17227" s="10" t="s">
        <v>44280</v>
      </c>
    </row>
    <row r="17228" spans="1:20" x14ac:dyDescent="0.45">
      <c r="A17228">
        <v>17226</v>
      </c>
      <c r="B17228" t="s">
        <v>43</v>
      </c>
      <c r="C17228" t="s">
        <v>25807</v>
      </c>
      <c r="D17228" t="s">
        <v>8456</v>
      </c>
      <c r="E17228" t="s">
        <v>16325</v>
      </c>
      <c r="F17228" t="s">
        <v>20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84</v>
      </c>
      <c r="O17228">
        <v>34.76</v>
      </c>
      <c r="P17228">
        <v>72300.800000000003</v>
      </c>
      <c r="Q17228" t="s">
        <v>339</v>
      </c>
      <c r="S17228" t="s">
        <v>44067</v>
      </c>
      <c r="T17228" s="10" t="s">
        <v>44242</v>
      </c>
    </row>
    <row r="17229" spans="1:20" x14ac:dyDescent="0.45">
      <c r="A17229">
        <v>17227</v>
      </c>
      <c r="B17229" t="s">
        <v>26</v>
      </c>
      <c r="C17229" t="s">
        <v>25808</v>
      </c>
      <c r="D17229" t="s">
        <v>8205</v>
      </c>
      <c r="E17229" t="s">
        <v>25809</v>
      </c>
      <c r="F17229" t="s">
        <v>20</v>
      </c>
      <c r="G17229" t="b">
        <v>0</v>
      </c>
      <c r="H17229" t="s">
        <v>12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3</v>
      </c>
      <c r="N17229">
        <v>131500</v>
      </c>
      <c r="Q17229" t="s">
        <v>5624</v>
      </c>
      <c r="R17229" t="s">
        <v>25810</v>
      </c>
      <c r="S17229" t="s">
        <v>44076</v>
      </c>
      <c r="T17229" s="10" t="s">
        <v>44233</v>
      </c>
    </row>
    <row r="17230" spans="1:20" x14ac:dyDescent="0.45">
      <c r="A17230">
        <v>17228</v>
      </c>
      <c r="B17230" t="s">
        <v>36</v>
      </c>
      <c r="C17230" t="s">
        <v>25811</v>
      </c>
      <c r="D17230" t="s">
        <v>38</v>
      </c>
      <c r="E17230" t="s">
        <v>64</v>
      </c>
      <c r="F17230" t="s">
        <v>20</v>
      </c>
      <c r="G17230" t="b">
        <v>0</v>
      </c>
      <c r="H17230" t="s">
        <v>40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3</v>
      </c>
      <c r="N17230">
        <v>96773</v>
      </c>
      <c r="Q17230" t="s">
        <v>25812</v>
      </c>
      <c r="R17230" t="s">
        <v>25813</v>
      </c>
      <c r="S17230" t="s">
        <v>44065</v>
      </c>
      <c r="T17230" s="10" t="s">
        <v>44271</v>
      </c>
    </row>
    <row r="17231" spans="1:20" x14ac:dyDescent="0.45">
      <c r="A17231">
        <v>17229</v>
      </c>
      <c r="B17231" t="s">
        <v>16</v>
      </c>
      <c r="C17231" t="s">
        <v>1222</v>
      </c>
      <c r="D17231" t="s">
        <v>687</v>
      </c>
      <c r="E17231" t="s">
        <v>39</v>
      </c>
      <c r="F17231" t="s">
        <v>20</v>
      </c>
      <c r="G17231" t="b">
        <v>0</v>
      </c>
      <c r="H17231" t="s">
        <v>12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3</v>
      </c>
      <c r="N17231">
        <v>115653.9844</v>
      </c>
      <c r="Q17231" t="s">
        <v>1487</v>
      </c>
      <c r="R17231" t="s">
        <v>543</v>
      </c>
      <c r="S17231" t="s">
        <v>44064</v>
      </c>
      <c r="T17231" s="10" t="s">
        <v>44237</v>
      </c>
    </row>
    <row r="17232" spans="1:20" x14ac:dyDescent="0.45">
      <c r="A17232">
        <v>17230</v>
      </c>
      <c r="B17232" t="s">
        <v>36</v>
      </c>
      <c r="C17232" t="s">
        <v>36</v>
      </c>
      <c r="D17232" t="s">
        <v>4413</v>
      </c>
      <c r="E17232" t="s">
        <v>28</v>
      </c>
      <c r="F17232" t="s">
        <v>160</v>
      </c>
      <c r="G17232" t="b">
        <v>0</v>
      </c>
      <c r="H17232" t="s">
        <v>21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84</v>
      </c>
      <c r="O17232">
        <v>55</v>
      </c>
      <c r="P17232">
        <v>114400</v>
      </c>
      <c r="Q17232" t="s">
        <v>12513</v>
      </c>
      <c r="R17232" t="s">
        <v>1702</v>
      </c>
      <c r="S17232" t="s">
        <v>44065</v>
      </c>
      <c r="T17232" s="10" t="s">
        <v>44233</v>
      </c>
    </row>
    <row r="17233" spans="1:20" x14ac:dyDescent="0.45">
      <c r="A17233">
        <v>17231</v>
      </c>
      <c r="B17233" t="s">
        <v>36</v>
      </c>
      <c r="C17233" t="s">
        <v>25814</v>
      </c>
      <c r="D17233" t="s">
        <v>27</v>
      </c>
      <c r="E17233" t="s">
        <v>501</v>
      </c>
      <c r="F17233" t="s">
        <v>160</v>
      </c>
      <c r="G17233" t="b">
        <v>1</v>
      </c>
      <c r="H17233" t="s">
        <v>12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84</v>
      </c>
      <c r="O17233">
        <v>17.5</v>
      </c>
      <c r="P17233">
        <v>36400</v>
      </c>
      <c r="Q17233" t="s">
        <v>502</v>
      </c>
      <c r="R17233" t="s">
        <v>19910</v>
      </c>
      <c r="S17233" t="s">
        <v>44084</v>
      </c>
      <c r="T17233" s="10" t="s">
        <v>44280</v>
      </c>
    </row>
    <row r="17234" spans="1:20" x14ac:dyDescent="0.45">
      <c r="A17234">
        <v>17232</v>
      </c>
      <c r="B17234" t="s">
        <v>43</v>
      </c>
      <c r="C17234" t="s">
        <v>25815</v>
      </c>
      <c r="D17234" t="s">
        <v>6010</v>
      </c>
      <c r="E17234" t="s">
        <v>39</v>
      </c>
      <c r="F17234" t="s">
        <v>20</v>
      </c>
      <c r="G17234" t="b">
        <v>0</v>
      </c>
      <c r="H17234" t="s">
        <v>29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3</v>
      </c>
      <c r="N17234">
        <v>49725</v>
      </c>
      <c r="Q17234" t="s">
        <v>25816</v>
      </c>
      <c r="R17234" t="s">
        <v>46</v>
      </c>
      <c r="S17234" t="s">
        <v>44064</v>
      </c>
      <c r="T17234" s="10" t="s">
        <v>44234</v>
      </c>
    </row>
    <row r="17235" spans="1:20" x14ac:dyDescent="0.45">
      <c r="A17235">
        <v>17233</v>
      </c>
      <c r="B17235" t="s">
        <v>32</v>
      </c>
      <c r="C17235" t="s">
        <v>25817</v>
      </c>
      <c r="D17235" t="s">
        <v>2182</v>
      </c>
      <c r="E17235" t="s">
        <v>64</v>
      </c>
      <c r="F17235" t="s">
        <v>20</v>
      </c>
      <c r="G17235" t="b">
        <v>0</v>
      </c>
      <c r="H17235" t="s">
        <v>21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3</v>
      </c>
      <c r="N17235">
        <v>99150</v>
      </c>
      <c r="Q17235" t="s">
        <v>2183</v>
      </c>
      <c r="R17235" t="s">
        <v>25818</v>
      </c>
      <c r="S17235" t="s">
        <v>44064</v>
      </c>
      <c r="T17235" s="10" t="s">
        <v>44259</v>
      </c>
    </row>
    <row r="17236" spans="1:20" x14ac:dyDescent="0.45">
      <c r="A17236">
        <v>17234</v>
      </c>
      <c r="B17236" t="s">
        <v>16</v>
      </c>
      <c r="C17236" t="s">
        <v>24802</v>
      </c>
      <c r="D17236" t="s">
        <v>7440</v>
      </c>
      <c r="E17236" t="s">
        <v>25741</v>
      </c>
      <c r="F17236" t="s">
        <v>20</v>
      </c>
      <c r="G17236" t="b">
        <v>0</v>
      </c>
      <c r="H17236" t="s">
        <v>76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3</v>
      </c>
      <c r="N17236">
        <v>208000</v>
      </c>
      <c r="Q17236" t="s">
        <v>25819</v>
      </c>
      <c r="R17236" t="s">
        <v>19721</v>
      </c>
      <c r="S17236" t="s">
        <v>44065</v>
      </c>
      <c r="T17236" s="10" t="s">
        <v>44233</v>
      </c>
    </row>
    <row r="17237" spans="1:20" x14ac:dyDescent="0.45">
      <c r="A17237">
        <v>17235</v>
      </c>
      <c r="B17237" t="s">
        <v>32</v>
      </c>
      <c r="C17237" t="s">
        <v>25820</v>
      </c>
      <c r="D17237" t="s">
        <v>27</v>
      </c>
      <c r="E17237" t="s">
        <v>39</v>
      </c>
      <c r="F17237" t="s">
        <v>20</v>
      </c>
      <c r="G17237" t="b">
        <v>1</v>
      </c>
      <c r="H17237" t="s">
        <v>76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3</v>
      </c>
      <c r="N17237">
        <v>152000</v>
      </c>
      <c r="Q17237" t="s">
        <v>2569</v>
      </c>
      <c r="R17237" t="s">
        <v>25821</v>
      </c>
      <c r="S17237" t="s">
        <v>44064</v>
      </c>
      <c r="T17237" s="10" t="s">
        <v>44280</v>
      </c>
    </row>
    <row r="17238" spans="1:20" x14ac:dyDescent="0.45">
      <c r="A17238">
        <v>17236</v>
      </c>
      <c r="B17238" t="s">
        <v>43</v>
      </c>
      <c r="C17238" t="s">
        <v>43</v>
      </c>
      <c r="D17238" t="s">
        <v>13388</v>
      </c>
      <c r="E17238" t="s">
        <v>19</v>
      </c>
      <c r="F17238" t="s">
        <v>20</v>
      </c>
      <c r="G17238" t="b">
        <v>0</v>
      </c>
      <c r="H17238" t="s">
        <v>29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84</v>
      </c>
      <c r="O17238">
        <v>26</v>
      </c>
      <c r="P17238">
        <v>54080</v>
      </c>
      <c r="Q17238" t="s">
        <v>3712</v>
      </c>
      <c r="S17238" t="s">
        <v>44067</v>
      </c>
      <c r="T17238" s="10" t="s">
        <v>44273</v>
      </c>
    </row>
    <row r="17239" spans="1:20" x14ac:dyDescent="0.45">
      <c r="A17239">
        <v>17237</v>
      </c>
      <c r="B17239" t="s">
        <v>16</v>
      </c>
      <c r="C17239" t="s">
        <v>985</v>
      </c>
      <c r="D17239" t="s">
        <v>27</v>
      </c>
      <c r="E17239" t="s">
        <v>28</v>
      </c>
      <c r="F17239" t="s">
        <v>20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3</v>
      </c>
      <c r="N17239">
        <v>215000</v>
      </c>
      <c r="Q17239" t="s">
        <v>18463</v>
      </c>
      <c r="R17239" t="s">
        <v>11821</v>
      </c>
      <c r="S17239" t="s">
        <v>44065</v>
      </c>
      <c r="T17239" s="10" t="s">
        <v>44280</v>
      </c>
    </row>
    <row r="17240" spans="1:20" x14ac:dyDescent="0.45">
      <c r="A17240">
        <v>17238</v>
      </c>
      <c r="B17240" t="s">
        <v>36</v>
      </c>
      <c r="C17240" t="s">
        <v>25822</v>
      </c>
      <c r="D17240" t="s">
        <v>259</v>
      </c>
      <c r="E17240" t="s">
        <v>28</v>
      </c>
      <c r="F17240" t="s">
        <v>160</v>
      </c>
      <c r="G17240" t="b">
        <v>0</v>
      </c>
      <c r="H17240" t="s">
        <v>21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84</v>
      </c>
      <c r="O17240">
        <v>70</v>
      </c>
      <c r="P17240">
        <v>145600</v>
      </c>
      <c r="Q17240" t="s">
        <v>10712</v>
      </c>
      <c r="R17240" t="s">
        <v>25823</v>
      </c>
      <c r="S17240" t="s">
        <v>44070</v>
      </c>
      <c r="T17240" s="10" t="s">
        <v>44233</v>
      </c>
    </row>
    <row r="17241" spans="1:20" x14ac:dyDescent="0.45">
      <c r="A17241">
        <v>17239</v>
      </c>
      <c r="B17241" t="s">
        <v>36</v>
      </c>
      <c r="C17241" t="s">
        <v>36</v>
      </c>
      <c r="D17241" t="s">
        <v>4185</v>
      </c>
      <c r="E17241" t="s">
        <v>75</v>
      </c>
      <c r="F17241" t="s">
        <v>20</v>
      </c>
      <c r="G17241" t="b">
        <v>0</v>
      </c>
      <c r="H17241" t="s">
        <v>76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3</v>
      </c>
      <c r="N17241">
        <v>115000</v>
      </c>
      <c r="Q17241" t="s">
        <v>180</v>
      </c>
      <c r="R17241" t="s">
        <v>22989</v>
      </c>
      <c r="S17241" t="s">
        <v>44070</v>
      </c>
      <c r="T17241" s="10" t="s">
        <v>44230</v>
      </c>
    </row>
    <row r="17242" spans="1:20" x14ac:dyDescent="0.45">
      <c r="A17242">
        <v>17240</v>
      </c>
      <c r="B17242" t="s">
        <v>36</v>
      </c>
      <c r="C17242" t="s">
        <v>6872</v>
      </c>
      <c r="D17242" t="s">
        <v>27</v>
      </c>
      <c r="E17242" t="s">
        <v>501</v>
      </c>
      <c r="F17242" t="s">
        <v>160</v>
      </c>
      <c r="G17242" t="b">
        <v>1</v>
      </c>
      <c r="H17242" t="s">
        <v>29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84</v>
      </c>
      <c r="O17242">
        <v>65</v>
      </c>
      <c r="P17242">
        <v>135200</v>
      </c>
      <c r="Q17242" t="s">
        <v>502</v>
      </c>
      <c r="S17242" t="s">
        <v>44067</v>
      </c>
      <c r="T17242" s="10" t="s">
        <v>44280</v>
      </c>
    </row>
    <row r="17243" spans="1:20" x14ac:dyDescent="0.45">
      <c r="A17243">
        <v>17241</v>
      </c>
      <c r="B17243" t="s">
        <v>16</v>
      </c>
      <c r="C17243" t="s">
        <v>22388</v>
      </c>
      <c r="D17243" t="s">
        <v>2095</v>
      </c>
      <c r="E17243" t="s">
        <v>195</v>
      </c>
      <c r="F17243" t="s">
        <v>20</v>
      </c>
      <c r="G17243" t="b">
        <v>0</v>
      </c>
      <c r="H17243" t="s">
        <v>21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3</v>
      </c>
      <c r="N17243">
        <v>116250</v>
      </c>
      <c r="Q17243" t="s">
        <v>6959</v>
      </c>
      <c r="R17243" t="s">
        <v>22389</v>
      </c>
      <c r="S17243" t="s">
        <v>44065</v>
      </c>
      <c r="T17243" s="10" t="s">
        <v>44248</v>
      </c>
    </row>
    <row r="17244" spans="1:20" x14ac:dyDescent="0.45">
      <c r="A17244">
        <v>17242</v>
      </c>
      <c r="B17244" t="s">
        <v>16</v>
      </c>
      <c r="C17244" t="s">
        <v>16</v>
      </c>
      <c r="D17244" t="s">
        <v>25824</v>
      </c>
      <c r="E17244" t="s">
        <v>39</v>
      </c>
      <c r="F17244" t="s">
        <v>20</v>
      </c>
      <c r="G17244" t="b">
        <v>0</v>
      </c>
      <c r="H17244" t="s">
        <v>21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3</v>
      </c>
      <c r="N17244">
        <v>98529.578099999999</v>
      </c>
      <c r="Q17244" t="s">
        <v>25825</v>
      </c>
      <c r="R17244" t="s">
        <v>25826</v>
      </c>
      <c r="S17244" t="s">
        <v>44068</v>
      </c>
      <c r="T17244" s="10" t="s">
        <v>44255</v>
      </c>
    </row>
    <row r="17245" spans="1:20" x14ac:dyDescent="0.45">
      <c r="A17245">
        <v>17243</v>
      </c>
      <c r="B17245" t="s">
        <v>16</v>
      </c>
      <c r="C17245" t="s">
        <v>16</v>
      </c>
      <c r="D17245" t="s">
        <v>457</v>
      </c>
      <c r="E17245" t="s">
        <v>39</v>
      </c>
      <c r="F17245" t="s">
        <v>20</v>
      </c>
      <c r="G17245" t="b">
        <v>0</v>
      </c>
      <c r="H17245" t="s">
        <v>21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3</v>
      </c>
      <c r="N17245">
        <v>92500</v>
      </c>
      <c r="Q17245" t="s">
        <v>25827</v>
      </c>
      <c r="R17245" t="s">
        <v>25828</v>
      </c>
      <c r="S17245" t="s">
        <v>44065</v>
      </c>
      <c r="T17245" s="10" t="s">
        <v>44237</v>
      </c>
    </row>
    <row r="17246" spans="1:20" x14ac:dyDescent="0.45">
      <c r="A17246">
        <v>17244</v>
      </c>
      <c r="B17246" t="s">
        <v>124</v>
      </c>
      <c r="C17246" t="s">
        <v>25829</v>
      </c>
      <c r="D17246" t="s">
        <v>101</v>
      </c>
      <c r="E17246" t="s">
        <v>1727</v>
      </c>
      <c r="F17246" t="s">
        <v>20</v>
      </c>
      <c r="G17246" t="b">
        <v>0</v>
      </c>
      <c r="H17246" t="s">
        <v>76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3</v>
      </c>
      <c r="N17246">
        <v>132367</v>
      </c>
      <c r="Q17246" t="s">
        <v>4355</v>
      </c>
      <c r="R17246" t="s">
        <v>46</v>
      </c>
      <c r="S17246" t="s">
        <v>44064</v>
      </c>
      <c r="T17246" s="10" t="s">
        <v>44233</v>
      </c>
    </row>
    <row r="17247" spans="1:20" x14ac:dyDescent="0.45">
      <c r="A17247">
        <v>17245</v>
      </c>
      <c r="B17247" t="s">
        <v>36</v>
      </c>
      <c r="C17247" t="s">
        <v>3190</v>
      </c>
      <c r="D17247" t="s">
        <v>1250</v>
      </c>
      <c r="E17247" t="s">
        <v>28</v>
      </c>
      <c r="F17247" t="s">
        <v>20</v>
      </c>
      <c r="G17247" t="b">
        <v>0</v>
      </c>
      <c r="H17247" t="s">
        <v>21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3</v>
      </c>
      <c r="N17247">
        <v>125000</v>
      </c>
      <c r="Q17247" t="s">
        <v>21792</v>
      </c>
      <c r="R17247" t="s">
        <v>25830</v>
      </c>
      <c r="S17247" t="s">
        <v>44072</v>
      </c>
      <c r="T17247" s="10" t="s">
        <v>44271</v>
      </c>
    </row>
    <row r="17248" spans="1:20" x14ac:dyDescent="0.45">
      <c r="A17248">
        <v>17246</v>
      </c>
      <c r="B17248" t="s">
        <v>36</v>
      </c>
      <c r="C17248" t="s">
        <v>25831</v>
      </c>
      <c r="D17248" t="s">
        <v>27</v>
      </c>
      <c r="E17248" t="s">
        <v>19</v>
      </c>
      <c r="F17248" t="s">
        <v>160</v>
      </c>
      <c r="G17248" t="b">
        <v>1</v>
      </c>
      <c r="H17248" t="s">
        <v>12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84</v>
      </c>
      <c r="O17248">
        <v>62.5</v>
      </c>
      <c r="P17248">
        <v>130000</v>
      </c>
      <c r="Q17248" t="s">
        <v>2944</v>
      </c>
      <c r="R17248" t="s">
        <v>10707</v>
      </c>
      <c r="S17248" t="s">
        <v>44065</v>
      </c>
      <c r="T17248" s="10" t="s">
        <v>44280</v>
      </c>
    </row>
    <row r="17249" spans="1:20" x14ac:dyDescent="0.45">
      <c r="A17249">
        <v>17247</v>
      </c>
      <c r="B17249" t="s">
        <v>26</v>
      </c>
      <c r="C17249" t="s">
        <v>15133</v>
      </c>
      <c r="D17249" t="s">
        <v>2229</v>
      </c>
      <c r="E17249" t="s">
        <v>64</v>
      </c>
      <c r="F17249" t="s">
        <v>20</v>
      </c>
      <c r="G17249" t="b">
        <v>0</v>
      </c>
      <c r="H17249" t="s">
        <v>2229</v>
      </c>
      <c r="I17249" s="1">
        <v>45128.721041666664</v>
      </c>
      <c r="J17249" t="b">
        <v>0</v>
      </c>
      <c r="K17249" t="b">
        <v>0</v>
      </c>
      <c r="L17249" t="s">
        <v>2229</v>
      </c>
      <c r="M17249" t="s">
        <v>23</v>
      </c>
      <c r="N17249">
        <v>79200</v>
      </c>
      <c r="Q17249" t="s">
        <v>1765</v>
      </c>
      <c r="R17249" t="s">
        <v>15134</v>
      </c>
      <c r="S17249" t="s">
        <v>44065</v>
      </c>
      <c r="T17249" s="10" t="s">
        <v>44067</v>
      </c>
    </row>
    <row r="17250" spans="1:20" x14ac:dyDescent="0.45">
      <c r="A17250">
        <v>17248</v>
      </c>
      <c r="B17250" t="s">
        <v>36</v>
      </c>
      <c r="C17250" t="s">
        <v>6615</v>
      </c>
      <c r="D17250" t="s">
        <v>2997</v>
      </c>
      <c r="E17250" t="s">
        <v>618</v>
      </c>
      <c r="F17250" t="s">
        <v>20</v>
      </c>
      <c r="G17250" t="b">
        <v>0</v>
      </c>
      <c r="H17250" t="s">
        <v>49</v>
      </c>
      <c r="I17250" s="1">
        <v>45129.914050925923</v>
      </c>
      <c r="J17250" t="b">
        <v>0</v>
      </c>
      <c r="K17250" t="b">
        <v>0</v>
      </c>
      <c r="L17250" t="s">
        <v>49</v>
      </c>
      <c r="M17250" t="s">
        <v>23</v>
      </c>
      <c r="N17250">
        <v>129700</v>
      </c>
      <c r="Q17250" t="s">
        <v>6823</v>
      </c>
      <c r="R17250" t="s">
        <v>25832</v>
      </c>
      <c r="S17250" t="s">
        <v>44064</v>
      </c>
      <c r="T17250" s="10" t="s">
        <v>44067</v>
      </c>
    </row>
    <row r="17251" spans="1:20" x14ac:dyDescent="0.45">
      <c r="A17251">
        <v>17249</v>
      </c>
      <c r="B17251" t="s">
        <v>207</v>
      </c>
      <c r="C17251" t="s">
        <v>25833</v>
      </c>
      <c r="D17251" t="s">
        <v>209</v>
      </c>
      <c r="E17251" t="s">
        <v>64</v>
      </c>
      <c r="F17251" t="s">
        <v>20</v>
      </c>
      <c r="G17251" t="b">
        <v>0</v>
      </c>
      <c r="H17251" t="s">
        <v>210</v>
      </c>
      <c r="I17251" s="1">
        <v>45128.488599537035</v>
      </c>
      <c r="J17251" t="b">
        <v>0</v>
      </c>
      <c r="K17251" t="b">
        <v>0</v>
      </c>
      <c r="L17251" t="s">
        <v>210</v>
      </c>
      <c r="M17251" t="s">
        <v>23</v>
      </c>
      <c r="N17251">
        <v>101029</v>
      </c>
      <c r="Q17251" t="s">
        <v>25834</v>
      </c>
      <c r="R17251" t="s">
        <v>25835</v>
      </c>
      <c r="S17251" t="s">
        <v>44065</v>
      </c>
      <c r="T17251" s="10" t="s">
        <v>44067</v>
      </c>
    </row>
    <row r="17252" spans="1:20" x14ac:dyDescent="0.45">
      <c r="A17252">
        <v>17250</v>
      </c>
      <c r="B17252" t="s">
        <v>36</v>
      </c>
      <c r="C17252" t="s">
        <v>25836</v>
      </c>
      <c r="D17252" t="s">
        <v>4335</v>
      </c>
      <c r="E17252" t="s">
        <v>25837</v>
      </c>
      <c r="F17252" t="s">
        <v>20</v>
      </c>
      <c r="G17252" t="b">
        <v>0</v>
      </c>
      <c r="H17252" t="s">
        <v>12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3</v>
      </c>
      <c r="N17252">
        <v>102000</v>
      </c>
      <c r="Q17252" t="s">
        <v>10118</v>
      </c>
      <c r="R17252" t="s">
        <v>25838</v>
      </c>
      <c r="S17252" t="s">
        <v>44065</v>
      </c>
      <c r="T17252" s="10" t="s">
        <v>44251</v>
      </c>
    </row>
    <row r="17253" spans="1:20" x14ac:dyDescent="0.45">
      <c r="A17253">
        <v>17251</v>
      </c>
      <c r="B17253" t="s">
        <v>43</v>
      </c>
      <c r="C17253" t="s">
        <v>25839</v>
      </c>
      <c r="D17253" t="s">
        <v>302</v>
      </c>
      <c r="E17253" t="s">
        <v>75</v>
      </c>
      <c r="F17253" t="s">
        <v>20</v>
      </c>
      <c r="G17253" t="b">
        <v>0</v>
      </c>
      <c r="H17253" t="s">
        <v>21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3</v>
      </c>
      <c r="N17253">
        <v>115000</v>
      </c>
      <c r="Q17253" t="s">
        <v>18990</v>
      </c>
      <c r="R17253" t="s">
        <v>25840</v>
      </c>
      <c r="S17253" t="s">
        <v>44064</v>
      </c>
      <c r="T17253" s="10" t="s">
        <v>44238</v>
      </c>
    </row>
    <row r="17254" spans="1:20" x14ac:dyDescent="0.45">
      <c r="A17254">
        <v>17252</v>
      </c>
      <c r="B17254" t="s">
        <v>32</v>
      </c>
      <c r="C17254" t="s">
        <v>32</v>
      </c>
      <c r="D17254" t="s">
        <v>27</v>
      </c>
      <c r="E17254" t="s">
        <v>28</v>
      </c>
      <c r="F17254" t="s">
        <v>20</v>
      </c>
      <c r="G17254" t="b">
        <v>1</v>
      </c>
      <c r="H17254" t="s">
        <v>49</v>
      </c>
      <c r="I17254" s="1">
        <v>45117.875</v>
      </c>
      <c r="J17254" t="b">
        <v>0</v>
      </c>
      <c r="K17254" t="b">
        <v>1</v>
      </c>
      <c r="L17254" t="s">
        <v>49</v>
      </c>
      <c r="M17254" t="s">
        <v>23</v>
      </c>
      <c r="N17254">
        <v>130000</v>
      </c>
      <c r="Q17254" t="s">
        <v>54</v>
      </c>
      <c r="R17254" t="s">
        <v>25841</v>
      </c>
      <c r="S17254" t="s">
        <v>44064</v>
      </c>
      <c r="T17254" s="10" t="s">
        <v>44067</v>
      </c>
    </row>
    <row r="17255" spans="1:20" x14ac:dyDescent="0.45">
      <c r="A17255">
        <v>17253</v>
      </c>
      <c r="B17255" t="s">
        <v>36</v>
      </c>
      <c r="C17255" t="s">
        <v>868</v>
      </c>
      <c r="D17255" t="s">
        <v>27</v>
      </c>
      <c r="E17255" t="s">
        <v>28</v>
      </c>
      <c r="F17255" t="s">
        <v>20</v>
      </c>
      <c r="G17255" t="b">
        <v>1</v>
      </c>
      <c r="H17255" t="s">
        <v>40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3</v>
      </c>
      <c r="N17255">
        <v>125000</v>
      </c>
      <c r="Q17255" t="s">
        <v>129</v>
      </c>
      <c r="R17255" t="s">
        <v>25842</v>
      </c>
      <c r="S17255" t="s">
        <v>44065</v>
      </c>
      <c r="T17255" s="10" t="s">
        <v>44280</v>
      </c>
    </row>
    <row r="17256" spans="1:20" x14ac:dyDescent="0.45">
      <c r="A17256">
        <v>17254</v>
      </c>
      <c r="B17256" t="s">
        <v>36</v>
      </c>
      <c r="C17256" t="s">
        <v>36</v>
      </c>
      <c r="D17256" t="s">
        <v>25843</v>
      </c>
      <c r="E17256" t="s">
        <v>75</v>
      </c>
      <c r="F17256" t="s">
        <v>20</v>
      </c>
      <c r="G17256" t="b">
        <v>0</v>
      </c>
      <c r="H17256" t="s">
        <v>40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3</v>
      </c>
      <c r="N17256">
        <v>115000</v>
      </c>
      <c r="Q17256" t="s">
        <v>180</v>
      </c>
      <c r="R17256" t="s">
        <v>25844</v>
      </c>
      <c r="S17256" t="s">
        <v>44065</v>
      </c>
      <c r="T17256" s="10" t="s">
        <v>44273</v>
      </c>
    </row>
    <row r="17257" spans="1:20" x14ac:dyDescent="0.45">
      <c r="A17257">
        <v>17255</v>
      </c>
      <c r="B17257" t="s">
        <v>43</v>
      </c>
      <c r="C17257" t="s">
        <v>25845</v>
      </c>
      <c r="D17257" t="s">
        <v>842</v>
      </c>
      <c r="E17257" t="s">
        <v>75</v>
      </c>
      <c r="F17257" t="s">
        <v>20</v>
      </c>
      <c r="G17257" t="b">
        <v>0</v>
      </c>
      <c r="H17257" t="s">
        <v>21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3</v>
      </c>
      <c r="N17257">
        <v>125000</v>
      </c>
      <c r="Q17257" t="s">
        <v>25846</v>
      </c>
      <c r="R17257" t="s">
        <v>25847</v>
      </c>
      <c r="S17257" t="s">
        <v>44064</v>
      </c>
      <c r="T17257" s="10" t="s">
        <v>44237</v>
      </c>
    </row>
    <row r="17258" spans="1:20" x14ac:dyDescent="0.45">
      <c r="A17258">
        <v>17256</v>
      </c>
      <c r="B17258" t="s">
        <v>36</v>
      </c>
      <c r="C17258" t="s">
        <v>25848</v>
      </c>
      <c r="D17258" t="s">
        <v>11463</v>
      </c>
      <c r="E17258" t="s">
        <v>75</v>
      </c>
      <c r="F17258" t="s">
        <v>20</v>
      </c>
      <c r="G17258" t="b">
        <v>0</v>
      </c>
      <c r="H17258" t="s">
        <v>40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3</v>
      </c>
      <c r="N17258">
        <v>135000</v>
      </c>
      <c r="Q17258" t="s">
        <v>3201</v>
      </c>
      <c r="R17258" t="s">
        <v>25849</v>
      </c>
      <c r="S17258" t="s">
        <v>44072</v>
      </c>
      <c r="T17258" s="10" t="s">
        <v>44271</v>
      </c>
    </row>
    <row r="17259" spans="1:20" x14ac:dyDescent="0.45">
      <c r="A17259">
        <v>17257</v>
      </c>
      <c r="B17259" t="s">
        <v>16</v>
      </c>
      <c r="C17259" t="s">
        <v>16</v>
      </c>
      <c r="D17259" t="s">
        <v>9000</v>
      </c>
      <c r="E17259" t="s">
        <v>39</v>
      </c>
      <c r="F17259" t="s">
        <v>160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84</v>
      </c>
      <c r="O17259">
        <v>58</v>
      </c>
      <c r="P17259">
        <v>120640</v>
      </c>
      <c r="Q17259" t="s">
        <v>25230</v>
      </c>
      <c r="R17259" t="s">
        <v>499</v>
      </c>
      <c r="S17259" t="s">
        <v>44065</v>
      </c>
      <c r="T17259" s="10" t="s">
        <v>44231</v>
      </c>
    </row>
    <row r="17260" spans="1:20" x14ac:dyDescent="0.45">
      <c r="A17260">
        <v>17258</v>
      </c>
      <c r="B17260" t="s">
        <v>16</v>
      </c>
      <c r="C17260" t="s">
        <v>25850</v>
      </c>
      <c r="D17260" t="s">
        <v>4959</v>
      </c>
      <c r="E17260" t="s">
        <v>306</v>
      </c>
      <c r="F17260" t="s">
        <v>20</v>
      </c>
      <c r="G17260" t="b">
        <v>0</v>
      </c>
      <c r="H17260" t="s">
        <v>76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3</v>
      </c>
      <c r="N17260">
        <v>124250</v>
      </c>
      <c r="Q17260" t="s">
        <v>440</v>
      </c>
      <c r="R17260" t="s">
        <v>2065</v>
      </c>
      <c r="S17260" t="s">
        <v>44074</v>
      </c>
      <c r="T17260" s="10" t="s">
        <v>44272</v>
      </c>
    </row>
    <row r="17261" spans="1:20" x14ac:dyDescent="0.45">
      <c r="A17261">
        <v>17259</v>
      </c>
      <c r="B17261" t="s">
        <v>43</v>
      </c>
      <c r="C17261" t="s">
        <v>12775</v>
      </c>
      <c r="D17261" t="s">
        <v>356</v>
      </c>
      <c r="E17261" t="s">
        <v>102</v>
      </c>
      <c r="F17261" t="s">
        <v>20</v>
      </c>
      <c r="G17261" t="b">
        <v>0</v>
      </c>
      <c r="H17261" t="s">
        <v>76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3</v>
      </c>
      <c r="N17261">
        <v>90000</v>
      </c>
      <c r="Q17261" t="s">
        <v>25851</v>
      </c>
      <c r="R17261" t="s">
        <v>46</v>
      </c>
      <c r="S17261" t="s">
        <v>44064</v>
      </c>
      <c r="T17261" s="10" t="s">
        <v>44233</v>
      </c>
    </row>
    <row r="17262" spans="1:20" x14ac:dyDescent="0.45">
      <c r="A17262">
        <v>17260</v>
      </c>
      <c r="B17262" t="s">
        <v>16</v>
      </c>
      <c r="C17262" t="s">
        <v>25852</v>
      </c>
      <c r="D17262" t="s">
        <v>853</v>
      </c>
      <c r="E17262" t="s">
        <v>25853</v>
      </c>
      <c r="F17262" t="s">
        <v>20</v>
      </c>
      <c r="G17262" t="b">
        <v>0</v>
      </c>
      <c r="H17262" t="s">
        <v>29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3</v>
      </c>
      <c r="N17262">
        <v>73450</v>
      </c>
      <c r="Q17262" t="s">
        <v>12156</v>
      </c>
      <c r="S17262" t="s">
        <v>44067</v>
      </c>
      <c r="T17262" s="10" t="s">
        <v>44266</v>
      </c>
    </row>
    <row r="17263" spans="1:20" x14ac:dyDescent="0.45">
      <c r="A17263">
        <v>17261</v>
      </c>
      <c r="B17263" t="s">
        <v>124</v>
      </c>
      <c r="C17263" t="s">
        <v>25854</v>
      </c>
      <c r="D17263" t="s">
        <v>27</v>
      </c>
      <c r="E17263" t="s">
        <v>19</v>
      </c>
      <c r="F17263" t="s">
        <v>20</v>
      </c>
      <c r="G17263" t="b">
        <v>1</v>
      </c>
      <c r="H17263" t="s">
        <v>40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3</v>
      </c>
      <c r="N17263">
        <v>174000</v>
      </c>
      <c r="Q17263" t="s">
        <v>6542</v>
      </c>
      <c r="R17263" t="s">
        <v>25855</v>
      </c>
      <c r="S17263" t="s">
        <v>44069</v>
      </c>
      <c r="T17263" s="10" t="s">
        <v>44280</v>
      </c>
    </row>
    <row r="17264" spans="1:20" x14ac:dyDescent="0.45">
      <c r="A17264">
        <v>17262</v>
      </c>
      <c r="B17264" t="s">
        <v>36</v>
      </c>
      <c r="C17264" t="s">
        <v>199</v>
      </c>
      <c r="D17264" t="s">
        <v>113</v>
      </c>
      <c r="E17264" t="s">
        <v>102</v>
      </c>
      <c r="F17264" t="s">
        <v>20</v>
      </c>
      <c r="G17264" t="b">
        <v>0</v>
      </c>
      <c r="H17264" t="s">
        <v>76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3</v>
      </c>
      <c r="N17264">
        <v>195000</v>
      </c>
      <c r="Q17264" t="s">
        <v>218</v>
      </c>
      <c r="R17264" t="s">
        <v>25856</v>
      </c>
      <c r="S17264" t="s">
        <v>44076</v>
      </c>
      <c r="T17264" s="10" t="s">
        <v>44262</v>
      </c>
    </row>
    <row r="17265" spans="1:20" x14ac:dyDescent="0.45">
      <c r="A17265">
        <v>17263</v>
      </c>
      <c r="B17265" t="s">
        <v>43</v>
      </c>
      <c r="C17265" t="s">
        <v>21097</v>
      </c>
      <c r="D17265" t="s">
        <v>3486</v>
      </c>
      <c r="E17265" t="s">
        <v>39</v>
      </c>
      <c r="F17265" t="s">
        <v>20</v>
      </c>
      <c r="G17265" t="b">
        <v>0</v>
      </c>
      <c r="H17265" t="s">
        <v>76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84</v>
      </c>
      <c r="O17265">
        <v>25</v>
      </c>
      <c r="P17265">
        <v>52000</v>
      </c>
      <c r="Q17265" t="s">
        <v>21476</v>
      </c>
      <c r="S17265" t="s">
        <v>44067</v>
      </c>
      <c r="T17265" s="10" t="s">
        <v>44233</v>
      </c>
    </row>
    <row r="17266" spans="1:20" x14ac:dyDescent="0.45">
      <c r="A17266">
        <v>17264</v>
      </c>
      <c r="B17266" t="s">
        <v>36</v>
      </c>
      <c r="C17266" t="s">
        <v>36</v>
      </c>
      <c r="D17266" t="s">
        <v>113</v>
      </c>
      <c r="E17266" t="s">
        <v>6228</v>
      </c>
      <c r="F17266" t="s">
        <v>20</v>
      </c>
      <c r="G17266" t="b">
        <v>0</v>
      </c>
      <c r="H17266" t="s">
        <v>40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3</v>
      </c>
      <c r="N17266">
        <v>60500</v>
      </c>
      <c r="Q17266" t="s">
        <v>25857</v>
      </c>
      <c r="R17266" t="s">
        <v>25858</v>
      </c>
      <c r="S17266" t="s">
        <v>44064</v>
      </c>
      <c r="T17266" s="10" t="s">
        <v>44262</v>
      </c>
    </row>
    <row r="17267" spans="1:20" x14ac:dyDescent="0.45">
      <c r="A17267">
        <v>17265</v>
      </c>
      <c r="B17267" t="s">
        <v>43</v>
      </c>
      <c r="C17267" t="s">
        <v>25859</v>
      </c>
      <c r="D17267" t="s">
        <v>743</v>
      </c>
      <c r="E17267" t="s">
        <v>64</v>
      </c>
      <c r="F17267" t="s">
        <v>20</v>
      </c>
      <c r="G17267" t="b">
        <v>0</v>
      </c>
      <c r="H17267" t="s">
        <v>744</v>
      </c>
      <c r="I17267" s="1">
        <v>45113.349270833336</v>
      </c>
      <c r="J17267" t="b">
        <v>0</v>
      </c>
      <c r="K17267" t="b">
        <v>0</v>
      </c>
      <c r="L17267" t="s">
        <v>744</v>
      </c>
      <c r="M17267" t="s">
        <v>23</v>
      </c>
      <c r="N17267">
        <v>89100</v>
      </c>
      <c r="Q17267" t="s">
        <v>5534</v>
      </c>
      <c r="R17267" t="s">
        <v>25860</v>
      </c>
      <c r="S17267" t="s">
        <v>44098</v>
      </c>
      <c r="T17267" s="10" t="s">
        <v>44067</v>
      </c>
    </row>
    <row r="17268" spans="1:20" x14ac:dyDescent="0.45">
      <c r="A17268">
        <v>17266</v>
      </c>
      <c r="B17268" t="s">
        <v>32</v>
      </c>
      <c r="C17268" t="s">
        <v>25861</v>
      </c>
      <c r="D17268" t="s">
        <v>829</v>
      </c>
      <c r="E17268" t="s">
        <v>64</v>
      </c>
      <c r="F17268" t="s">
        <v>20</v>
      </c>
      <c r="G17268" t="b">
        <v>0</v>
      </c>
      <c r="H17268" t="s">
        <v>93</v>
      </c>
      <c r="I17268" s="1">
        <v>45122.382395833331</v>
      </c>
      <c r="J17268" t="b">
        <v>0</v>
      </c>
      <c r="K17268" t="b">
        <v>0</v>
      </c>
      <c r="L17268" t="s">
        <v>93</v>
      </c>
      <c r="M17268" t="s">
        <v>23</v>
      </c>
      <c r="N17268">
        <v>64800</v>
      </c>
      <c r="Q17268" t="s">
        <v>497</v>
      </c>
      <c r="R17268" t="s">
        <v>16596</v>
      </c>
      <c r="S17268" t="s">
        <v>44076</v>
      </c>
      <c r="T17268" s="10" t="s">
        <v>44067</v>
      </c>
    </row>
    <row r="17269" spans="1:20" x14ac:dyDescent="0.45">
      <c r="A17269">
        <v>17267</v>
      </c>
      <c r="B17269" t="s">
        <v>26</v>
      </c>
      <c r="C17269" t="s">
        <v>26</v>
      </c>
      <c r="D17269" t="s">
        <v>302</v>
      </c>
      <c r="E17269" t="s">
        <v>75</v>
      </c>
      <c r="F17269" t="s">
        <v>20</v>
      </c>
      <c r="G17269" t="b">
        <v>0</v>
      </c>
      <c r="H17269" t="s">
        <v>76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3</v>
      </c>
      <c r="N17269">
        <v>90000</v>
      </c>
      <c r="Q17269" t="s">
        <v>21726</v>
      </c>
      <c r="R17269" t="s">
        <v>25862</v>
      </c>
      <c r="S17269" t="s">
        <v>44070</v>
      </c>
      <c r="T17269" s="10" t="s">
        <v>44238</v>
      </c>
    </row>
    <row r="17270" spans="1:20" x14ac:dyDescent="0.45">
      <c r="A17270">
        <v>17268</v>
      </c>
      <c r="B17270" t="s">
        <v>36</v>
      </c>
      <c r="C17270" t="s">
        <v>25863</v>
      </c>
      <c r="D17270" t="s">
        <v>27</v>
      </c>
      <c r="E17270" t="s">
        <v>501</v>
      </c>
      <c r="F17270" t="s">
        <v>160</v>
      </c>
      <c r="G17270" t="b">
        <v>1</v>
      </c>
      <c r="H17270" t="s">
        <v>40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84</v>
      </c>
      <c r="O17270">
        <v>14</v>
      </c>
      <c r="P17270">
        <v>29120</v>
      </c>
      <c r="Q17270" t="s">
        <v>502</v>
      </c>
      <c r="S17270" t="s">
        <v>44067</v>
      </c>
      <c r="T17270" s="10" t="s">
        <v>44280</v>
      </c>
    </row>
    <row r="17271" spans="1:20" x14ac:dyDescent="0.45">
      <c r="A17271">
        <v>17269</v>
      </c>
      <c r="B17271" t="s">
        <v>36</v>
      </c>
      <c r="C17271" t="s">
        <v>25864</v>
      </c>
      <c r="D17271" t="s">
        <v>27</v>
      </c>
      <c r="E17271" t="s">
        <v>501</v>
      </c>
      <c r="F17271" t="s">
        <v>160</v>
      </c>
      <c r="G17271" t="b">
        <v>1</v>
      </c>
      <c r="H17271" t="s">
        <v>40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84</v>
      </c>
      <c r="O17271">
        <v>85</v>
      </c>
      <c r="P17271">
        <v>176800</v>
      </c>
      <c r="Q17271" t="s">
        <v>502</v>
      </c>
      <c r="S17271" t="s">
        <v>44067</v>
      </c>
      <c r="T17271" s="10" t="s">
        <v>44280</v>
      </c>
    </row>
    <row r="17272" spans="1:20" x14ac:dyDescent="0.45">
      <c r="A17272">
        <v>17270</v>
      </c>
      <c r="B17272" t="s">
        <v>43</v>
      </c>
      <c r="C17272" t="s">
        <v>43</v>
      </c>
      <c r="D17272" t="s">
        <v>496</v>
      </c>
      <c r="E17272" t="s">
        <v>64</v>
      </c>
      <c r="F17272" t="s">
        <v>20</v>
      </c>
      <c r="G17272" t="b">
        <v>0</v>
      </c>
      <c r="H17272" t="s">
        <v>467</v>
      </c>
      <c r="I17272" s="1">
        <v>45127.950057870374</v>
      </c>
      <c r="J17272" t="b">
        <v>0</v>
      </c>
      <c r="K17272" t="b">
        <v>0</v>
      </c>
      <c r="L17272" t="s">
        <v>467</v>
      </c>
      <c r="M17272" t="s">
        <v>23</v>
      </c>
      <c r="N17272">
        <v>111175</v>
      </c>
      <c r="Q17272" t="s">
        <v>4692</v>
      </c>
      <c r="R17272" t="s">
        <v>999</v>
      </c>
      <c r="S17272" t="s">
        <v>44064</v>
      </c>
      <c r="T17272" s="10" t="s">
        <v>44067</v>
      </c>
    </row>
    <row r="17273" spans="1:20" x14ac:dyDescent="0.45">
      <c r="A17273">
        <v>17271</v>
      </c>
      <c r="B17273" t="s">
        <v>32</v>
      </c>
      <c r="C17273" t="s">
        <v>25865</v>
      </c>
      <c r="D17273" t="s">
        <v>101</v>
      </c>
      <c r="E17273" t="s">
        <v>1727</v>
      </c>
      <c r="F17273" t="s">
        <v>20</v>
      </c>
      <c r="G17273" t="b">
        <v>0</v>
      </c>
      <c r="H17273" t="s">
        <v>76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3</v>
      </c>
      <c r="N17273">
        <v>219500</v>
      </c>
      <c r="Q17273" t="s">
        <v>23792</v>
      </c>
      <c r="S17273" t="s">
        <v>44067</v>
      </c>
      <c r="T17273" s="10" t="s">
        <v>44233</v>
      </c>
    </row>
    <row r="17274" spans="1:20" x14ac:dyDescent="0.45">
      <c r="A17274">
        <v>17272</v>
      </c>
      <c r="B17274" t="s">
        <v>124</v>
      </c>
      <c r="C17274" t="s">
        <v>18087</v>
      </c>
      <c r="D17274" t="s">
        <v>1813</v>
      </c>
      <c r="E17274" t="s">
        <v>186</v>
      </c>
      <c r="F17274" t="s">
        <v>20</v>
      </c>
      <c r="G17274" t="b">
        <v>0</v>
      </c>
      <c r="H17274" t="s">
        <v>29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3</v>
      </c>
      <c r="N17274">
        <v>118169</v>
      </c>
      <c r="Q17274" t="s">
        <v>8277</v>
      </c>
      <c r="R17274" t="s">
        <v>8278</v>
      </c>
      <c r="S17274" t="s">
        <v>44064</v>
      </c>
      <c r="T17274" s="10" t="s">
        <v>44262</v>
      </c>
    </row>
    <row r="17275" spans="1:20" x14ac:dyDescent="0.45">
      <c r="A17275">
        <v>17273</v>
      </c>
      <c r="B17275" t="s">
        <v>36</v>
      </c>
      <c r="C17275" t="s">
        <v>36</v>
      </c>
      <c r="D17275" t="s">
        <v>5359</v>
      </c>
      <c r="E17275" t="s">
        <v>39</v>
      </c>
      <c r="F17275" t="s">
        <v>20</v>
      </c>
      <c r="G17275" t="b">
        <v>0</v>
      </c>
      <c r="H17275" t="s">
        <v>76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3</v>
      </c>
      <c r="N17275">
        <v>100000</v>
      </c>
      <c r="Q17275" t="s">
        <v>23535</v>
      </c>
      <c r="R17275" t="s">
        <v>23536</v>
      </c>
      <c r="S17275" t="s">
        <v>44065</v>
      </c>
      <c r="T17275" s="10" t="s">
        <v>44271</v>
      </c>
    </row>
    <row r="17276" spans="1:20" x14ac:dyDescent="0.45">
      <c r="A17276">
        <v>17274</v>
      </c>
      <c r="B17276" t="s">
        <v>16</v>
      </c>
      <c r="C17276" t="s">
        <v>985</v>
      </c>
      <c r="D17276" t="s">
        <v>302</v>
      </c>
      <c r="E17276" t="s">
        <v>1418</v>
      </c>
      <c r="F17276" t="s">
        <v>20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3</v>
      </c>
      <c r="N17276">
        <v>186500</v>
      </c>
      <c r="Q17276" t="s">
        <v>6542</v>
      </c>
      <c r="R17276" t="s">
        <v>25866</v>
      </c>
      <c r="S17276" t="s">
        <v>44065</v>
      </c>
      <c r="T17276" s="10" t="s">
        <v>44238</v>
      </c>
    </row>
    <row r="17277" spans="1:20" x14ac:dyDescent="0.45">
      <c r="A17277">
        <v>17275</v>
      </c>
      <c r="B17277" t="s">
        <v>36</v>
      </c>
      <c r="C17277" t="s">
        <v>296</v>
      </c>
      <c r="D17277" t="s">
        <v>27</v>
      </c>
      <c r="E17277" t="s">
        <v>28</v>
      </c>
      <c r="F17277" t="s">
        <v>160</v>
      </c>
      <c r="G17277" t="b">
        <v>1</v>
      </c>
      <c r="H17277" t="s">
        <v>76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3</v>
      </c>
      <c r="N17277">
        <v>185000</v>
      </c>
      <c r="Q17277" t="s">
        <v>25867</v>
      </c>
      <c r="R17277" t="s">
        <v>25868</v>
      </c>
      <c r="S17277" t="s">
        <v>44065</v>
      </c>
      <c r="T17277" s="10" t="s">
        <v>44280</v>
      </c>
    </row>
    <row r="17278" spans="1:20" x14ac:dyDescent="0.45">
      <c r="A17278">
        <v>17276</v>
      </c>
      <c r="B17278" t="s">
        <v>16</v>
      </c>
      <c r="C17278" t="s">
        <v>16</v>
      </c>
      <c r="D17278" t="s">
        <v>27</v>
      </c>
      <c r="E17278" t="s">
        <v>28</v>
      </c>
      <c r="F17278" t="s">
        <v>20</v>
      </c>
      <c r="G17278" t="b">
        <v>1</v>
      </c>
      <c r="H17278" t="s">
        <v>49</v>
      </c>
      <c r="I17278" s="1">
        <v>45112.797291666669</v>
      </c>
      <c r="J17278" t="b">
        <v>0</v>
      </c>
      <c r="K17278" t="b">
        <v>0</v>
      </c>
      <c r="L17278" t="s">
        <v>49</v>
      </c>
      <c r="M17278" t="s">
        <v>23</v>
      </c>
      <c r="N17278">
        <v>110000</v>
      </c>
      <c r="Q17278" t="s">
        <v>5319</v>
      </c>
      <c r="R17278" t="s">
        <v>5300</v>
      </c>
      <c r="S17278" t="s">
        <v>44064</v>
      </c>
      <c r="T17278" s="10" t="s">
        <v>44067</v>
      </c>
    </row>
    <row r="17279" spans="1:20" x14ac:dyDescent="0.45">
      <c r="A17279">
        <v>17277</v>
      </c>
      <c r="B17279" t="s">
        <v>16</v>
      </c>
      <c r="C17279" t="s">
        <v>19918</v>
      </c>
      <c r="D17279" t="s">
        <v>706</v>
      </c>
      <c r="E17279" t="s">
        <v>75</v>
      </c>
      <c r="F17279" t="s">
        <v>20</v>
      </c>
      <c r="G17279" t="b">
        <v>0</v>
      </c>
      <c r="H17279" t="s">
        <v>76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3</v>
      </c>
      <c r="N17279">
        <v>200000</v>
      </c>
      <c r="Q17279" t="s">
        <v>14534</v>
      </c>
      <c r="R17279" t="s">
        <v>14535</v>
      </c>
      <c r="S17279" t="s">
        <v>44064</v>
      </c>
      <c r="T17279" s="10" t="s">
        <v>44233</v>
      </c>
    </row>
    <row r="17280" spans="1:20" x14ac:dyDescent="0.45">
      <c r="A17280">
        <v>17278</v>
      </c>
      <c r="B17280" t="s">
        <v>26</v>
      </c>
      <c r="C17280" t="s">
        <v>25869</v>
      </c>
      <c r="D17280" t="s">
        <v>829</v>
      </c>
      <c r="E17280" t="s">
        <v>64</v>
      </c>
      <c r="F17280" t="s">
        <v>20</v>
      </c>
      <c r="G17280" t="b">
        <v>0</v>
      </c>
      <c r="H17280" t="s">
        <v>93</v>
      </c>
      <c r="I17280" s="1">
        <v>45121.091527777775</v>
      </c>
      <c r="J17280" t="b">
        <v>0</v>
      </c>
      <c r="K17280" t="b">
        <v>0</v>
      </c>
      <c r="L17280" t="s">
        <v>93</v>
      </c>
      <c r="M17280" t="s">
        <v>23</v>
      </c>
      <c r="N17280">
        <v>79200</v>
      </c>
      <c r="Q17280" t="s">
        <v>4316</v>
      </c>
      <c r="R17280" t="s">
        <v>16890</v>
      </c>
      <c r="S17280" t="s">
        <v>44140</v>
      </c>
      <c r="T17280" s="10" t="s">
        <v>44067</v>
      </c>
    </row>
    <row r="17281" spans="1:20" x14ac:dyDescent="0.45">
      <c r="A17281">
        <v>17279</v>
      </c>
      <c r="B17281" t="s">
        <v>16</v>
      </c>
      <c r="C17281" t="s">
        <v>22439</v>
      </c>
      <c r="D17281" t="s">
        <v>237</v>
      </c>
      <c r="E17281" t="s">
        <v>925</v>
      </c>
      <c r="F17281" t="s">
        <v>20</v>
      </c>
      <c r="G17281" t="b">
        <v>0</v>
      </c>
      <c r="H17281" t="s">
        <v>49</v>
      </c>
      <c r="I17281" s="1">
        <v>45117.541666666664</v>
      </c>
      <c r="J17281" t="b">
        <v>0</v>
      </c>
      <c r="K17281" t="b">
        <v>1</v>
      </c>
      <c r="L17281" t="s">
        <v>49</v>
      </c>
      <c r="M17281" t="s">
        <v>23</v>
      </c>
      <c r="N17281">
        <v>65000</v>
      </c>
      <c r="Q17281" t="s">
        <v>17313</v>
      </c>
      <c r="R17281" t="s">
        <v>22440</v>
      </c>
      <c r="S17281" t="s">
        <v>44074</v>
      </c>
      <c r="T17281" s="10" t="s">
        <v>44067</v>
      </c>
    </row>
    <row r="17282" spans="1:20" x14ac:dyDescent="0.45">
      <c r="A17282">
        <v>17280</v>
      </c>
      <c r="B17282" t="s">
        <v>16</v>
      </c>
      <c r="C17282" t="s">
        <v>16</v>
      </c>
      <c r="D17282" t="s">
        <v>9000</v>
      </c>
      <c r="E17282" t="s">
        <v>75</v>
      </c>
      <c r="F17282" t="s">
        <v>20</v>
      </c>
      <c r="G17282" t="b">
        <v>0</v>
      </c>
      <c r="H17282" t="s">
        <v>49</v>
      </c>
      <c r="I17282" s="1">
        <v>45127.4997337963</v>
      </c>
      <c r="J17282" t="b">
        <v>0</v>
      </c>
      <c r="K17282" t="b">
        <v>0</v>
      </c>
      <c r="L17282" t="s">
        <v>49</v>
      </c>
      <c r="M17282" t="s">
        <v>23</v>
      </c>
      <c r="N17282">
        <v>100000</v>
      </c>
      <c r="Q17282" t="s">
        <v>4541</v>
      </c>
      <c r="R17282" t="s">
        <v>25870</v>
      </c>
      <c r="S17282" t="s">
        <v>44064</v>
      </c>
      <c r="T17282" s="10" t="s">
        <v>44067</v>
      </c>
    </row>
    <row r="17283" spans="1:20" x14ac:dyDescent="0.45">
      <c r="A17283">
        <v>17281</v>
      </c>
      <c r="B17283" t="s">
        <v>36</v>
      </c>
      <c r="C17283" t="s">
        <v>13275</v>
      </c>
      <c r="D17283" t="s">
        <v>1153</v>
      </c>
      <c r="E17283" t="s">
        <v>28</v>
      </c>
      <c r="F17283" t="s">
        <v>20</v>
      </c>
      <c r="G17283" t="b">
        <v>0</v>
      </c>
      <c r="H17283" t="s">
        <v>76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3</v>
      </c>
      <c r="N17283">
        <v>125000</v>
      </c>
      <c r="Q17283" t="s">
        <v>20071</v>
      </c>
      <c r="R17283" t="s">
        <v>25871</v>
      </c>
      <c r="S17283" t="s">
        <v>44106</v>
      </c>
      <c r="T17283" s="10" t="s">
        <v>44263</v>
      </c>
    </row>
    <row r="17284" spans="1:20" x14ac:dyDescent="0.45">
      <c r="A17284">
        <v>17282</v>
      </c>
      <c r="B17284" t="s">
        <v>36</v>
      </c>
      <c r="C17284" t="s">
        <v>6837</v>
      </c>
      <c r="D17284" t="s">
        <v>25872</v>
      </c>
      <c r="E17284" t="s">
        <v>147</v>
      </c>
      <c r="F17284" t="s">
        <v>20</v>
      </c>
      <c r="G17284" t="b">
        <v>0</v>
      </c>
      <c r="H17284" t="s">
        <v>49</v>
      </c>
      <c r="I17284" s="1">
        <v>45138.47210648148</v>
      </c>
      <c r="J17284" t="b">
        <v>0</v>
      </c>
      <c r="K17284" t="b">
        <v>1</v>
      </c>
      <c r="L17284" t="s">
        <v>49</v>
      </c>
      <c r="M17284" t="s">
        <v>23</v>
      </c>
      <c r="N17284">
        <v>116250</v>
      </c>
      <c r="Q17284" t="s">
        <v>6959</v>
      </c>
      <c r="R17284" t="s">
        <v>25873</v>
      </c>
      <c r="S17284" t="s">
        <v>44065</v>
      </c>
      <c r="T17284" s="10" t="s">
        <v>44067</v>
      </c>
    </row>
    <row r="17285" spans="1:20" x14ac:dyDescent="0.45">
      <c r="A17285">
        <v>17283</v>
      </c>
      <c r="B17285" t="s">
        <v>36</v>
      </c>
      <c r="C17285" t="s">
        <v>199</v>
      </c>
      <c r="D17285" t="s">
        <v>1710</v>
      </c>
      <c r="E17285" t="s">
        <v>64</v>
      </c>
      <c r="F17285" t="s">
        <v>20</v>
      </c>
      <c r="G17285" t="b">
        <v>0</v>
      </c>
      <c r="H17285" t="s">
        <v>432</v>
      </c>
      <c r="I17285" s="1">
        <v>45130.133750000001</v>
      </c>
      <c r="J17285" t="b">
        <v>1</v>
      </c>
      <c r="K17285" t="b">
        <v>0</v>
      </c>
      <c r="L17285" t="s">
        <v>432</v>
      </c>
      <c r="M17285" t="s">
        <v>23</v>
      </c>
      <c r="N17285">
        <v>131580</v>
      </c>
      <c r="Q17285" t="s">
        <v>1919</v>
      </c>
      <c r="R17285" t="s">
        <v>25874</v>
      </c>
      <c r="S17285" t="s">
        <v>44064</v>
      </c>
      <c r="T17285" s="10" t="s">
        <v>44067</v>
      </c>
    </row>
    <row r="17286" spans="1:20" x14ac:dyDescent="0.45">
      <c r="A17286">
        <v>17284</v>
      </c>
      <c r="B17286" t="s">
        <v>36</v>
      </c>
      <c r="C17286" t="s">
        <v>37</v>
      </c>
      <c r="D17286" t="s">
        <v>27</v>
      </c>
      <c r="E17286" t="s">
        <v>28</v>
      </c>
      <c r="F17286" t="s">
        <v>160</v>
      </c>
      <c r="G17286" t="b">
        <v>1</v>
      </c>
      <c r="H17286" t="s">
        <v>29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84</v>
      </c>
      <c r="O17286">
        <v>70</v>
      </c>
      <c r="P17286">
        <v>145600</v>
      </c>
      <c r="Q17286" t="s">
        <v>8172</v>
      </c>
      <c r="R17286" t="s">
        <v>25875</v>
      </c>
      <c r="S17286" t="s">
        <v>44065</v>
      </c>
      <c r="T17286" s="10" t="s">
        <v>44280</v>
      </c>
    </row>
    <row r="17287" spans="1:20" x14ac:dyDescent="0.45">
      <c r="A17287">
        <v>17285</v>
      </c>
      <c r="B17287" t="s">
        <v>26</v>
      </c>
      <c r="C17287" t="s">
        <v>26</v>
      </c>
      <c r="D17287" t="s">
        <v>74</v>
      </c>
      <c r="E17287" t="s">
        <v>28</v>
      </c>
      <c r="F17287" t="s">
        <v>160</v>
      </c>
      <c r="G17287" t="b">
        <v>0</v>
      </c>
      <c r="H17287" t="s">
        <v>40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84</v>
      </c>
      <c r="O17287">
        <v>65</v>
      </c>
      <c r="P17287">
        <v>135200</v>
      </c>
      <c r="Q17287" t="s">
        <v>10712</v>
      </c>
      <c r="R17287" t="s">
        <v>25876</v>
      </c>
      <c r="S17287" t="s">
        <v>44064</v>
      </c>
      <c r="T17287" s="10" t="s">
        <v>44233</v>
      </c>
    </row>
    <row r="17288" spans="1:20" x14ac:dyDescent="0.45">
      <c r="A17288">
        <v>17286</v>
      </c>
      <c r="B17288" t="s">
        <v>16</v>
      </c>
      <c r="C17288" t="s">
        <v>2078</v>
      </c>
      <c r="D17288" t="s">
        <v>3711</v>
      </c>
      <c r="E17288" t="s">
        <v>75</v>
      </c>
      <c r="F17288" t="s">
        <v>20</v>
      </c>
      <c r="G17288" t="b">
        <v>0</v>
      </c>
      <c r="H17288" t="s">
        <v>12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3</v>
      </c>
      <c r="N17288">
        <v>153500</v>
      </c>
      <c r="Q17288" t="s">
        <v>3548</v>
      </c>
      <c r="R17288" t="s">
        <v>9396</v>
      </c>
      <c r="S17288" t="s">
        <v>44064</v>
      </c>
      <c r="T17288" s="10" t="s">
        <v>44237</v>
      </c>
    </row>
    <row r="17289" spans="1:20" x14ac:dyDescent="0.45">
      <c r="A17289">
        <v>17287</v>
      </c>
      <c r="B17289" t="s">
        <v>36</v>
      </c>
      <c r="C17289" t="s">
        <v>199</v>
      </c>
      <c r="D17289" t="s">
        <v>113</v>
      </c>
      <c r="E17289" t="s">
        <v>28</v>
      </c>
      <c r="F17289" t="s">
        <v>20</v>
      </c>
      <c r="G17289" t="b">
        <v>0</v>
      </c>
      <c r="H17289" t="s">
        <v>49</v>
      </c>
      <c r="I17289" s="1">
        <v>45124.530509259261</v>
      </c>
      <c r="J17289" t="b">
        <v>0</v>
      </c>
      <c r="K17289" t="b">
        <v>0</v>
      </c>
      <c r="L17289" t="s">
        <v>49</v>
      </c>
      <c r="M17289" t="s">
        <v>23</v>
      </c>
      <c r="N17289">
        <v>165000</v>
      </c>
      <c r="Q17289" t="s">
        <v>14414</v>
      </c>
      <c r="R17289" t="s">
        <v>25877</v>
      </c>
      <c r="S17289" t="s">
        <v>44065</v>
      </c>
      <c r="T17289" s="10" t="s">
        <v>44067</v>
      </c>
    </row>
    <row r="17290" spans="1:20" x14ac:dyDescent="0.45">
      <c r="A17290">
        <v>17288</v>
      </c>
      <c r="B17290" t="s">
        <v>36</v>
      </c>
      <c r="C17290" t="s">
        <v>25878</v>
      </c>
      <c r="D17290" t="s">
        <v>47</v>
      </c>
      <c r="E17290" t="s">
        <v>485</v>
      </c>
      <c r="F17290" t="s">
        <v>20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84</v>
      </c>
      <c r="O17290">
        <v>50</v>
      </c>
      <c r="P17290">
        <v>104000</v>
      </c>
      <c r="Q17290" t="s">
        <v>24730</v>
      </c>
      <c r="R17290" t="s">
        <v>25879</v>
      </c>
      <c r="S17290" t="s">
        <v>44076</v>
      </c>
      <c r="T17290" s="10" t="s">
        <v>44232</v>
      </c>
    </row>
    <row r="17291" spans="1:20" x14ac:dyDescent="0.45">
      <c r="A17291">
        <v>17289</v>
      </c>
      <c r="B17291" t="s">
        <v>26</v>
      </c>
      <c r="C17291" t="s">
        <v>25880</v>
      </c>
      <c r="D17291" t="s">
        <v>343</v>
      </c>
      <c r="E17291" t="s">
        <v>64</v>
      </c>
      <c r="F17291" t="s">
        <v>20</v>
      </c>
      <c r="G17291" t="b">
        <v>0</v>
      </c>
      <c r="H17291" t="s">
        <v>343</v>
      </c>
      <c r="I17291" s="1">
        <v>45113.465613425928</v>
      </c>
      <c r="J17291" t="b">
        <v>0</v>
      </c>
      <c r="K17291" t="b">
        <v>0</v>
      </c>
      <c r="L17291" t="s">
        <v>343</v>
      </c>
      <c r="M17291" t="s">
        <v>23</v>
      </c>
      <c r="N17291">
        <v>64800</v>
      </c>
      <c r="Q17291" t="s">
        <v>25792</v>
      </c>
      <c r="R17291" t="s">
        <v>25881</v>
      </c>
      <c r="S17291" t="s">
        <v>44065</v>
      </c>
      <c r="T17291" s="10" t="s">
        <v>44067</v>
      </c>
    </row>
    <row r="17292" spans="1:20" x14ac:dyDescent="0.45">
      <c r="A17292">
        <v>17290</v>
      </c>
      <c r="B17292" t="s">
        <v>2168</v>
      </c>
      <c r="C17292" t="s">
        <v>7900</v>
      </c>
      <c r="D17292" t="s">
        <v>151</v>
      </c>
      <c r="E17292" t="s">
        <v>437</v>
      </c>
      <c r="F17292" t="s">
        <v>20</v>
      </c>
      <c r="G17292" t="b">
        <v>0</v>
      </c>
      <c r="H17292" t="s">
        <v>12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3</v>
      </c>
      <c r="N17292">
        <v>151000</v>
      </c>
      <c r="Q17292" t="s">
        <v>7901</v>
      </c>
      <c r="R17292" t="s">
        <v>7902</v>
      </c>
      <c r="S17292" t="s">
        <v>44065</v>
      </c>
      <c r="T17292" s="10" t="s">
        <v>44234</v>
      </c>
    </row>
    <row r="17293" spans="1:20" x14ac:dyDescent="0.45">
      <c r="A17293">
        <v>17291</v>
      </c>
      <c r="B17293" t="s">
        <v>43</v>
      </c>
      <c r="C17293" t="s">
        <v>25882</v>
      </c>
      <c r="D17293" t="s">
        <v>761</v>
      </c>
      <c r="E17293" t="s">
        <v>39</v>
      </c>
      <c r="F17293" t="s">
        <v>20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3</v>
      </c>
      <c r="N17293">
        <v>40307.5</v>
      </c>
      <c r="Q17293" t="s">
        <v>12425</v>
      </c>
      <c r="S17293" t="s">
        <v>44067</v>
      </c>
      <c r="T17293" s="10" t="s">
        <v>44252</v>
      </c>
    </row>
    <row r="17294" spans="1:20" x14ac:dyDescent="0.45">
      <c r="A17294">
        <v>17292</v>
      </c>
      <c r="B17294" t="s">
        <v>43</v>
      </c>
      <c r="C17294" t="s">
        <v>22832</v>
      </c>
      <c r="D17294" t="s">
        <v>10355</v>
      </c>
      <c r="E17294" t="s">
        <v>22136</v>
      </c>
      <c r="F17294" t="s">
        <v>20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3</v>
      </c>
      <c r="N17294">
        <v>138615</v>
      </c>
      <c r="Q17294" t="s">
        <v>71</v>
      </c>
      <c r="R17294" t="s">
        <v>22833</v>
      </c>
      <c r="S17294" t="s">
        <v>44079</v>
      </c>
      <c r="T17294" s="10" t="s">
        <v>44242</v>
      </c>
    </row>
    <row r="17295" spans="1:20" x14ac:dyDescent="0.45">
      <c r="A17295">
        <v>17293</v>
      </c>
      <c r="B17295" t="s">
        <v>36</v>
      </c>
      <c r="C17295" t="s">
        <v>3673</v>
      </c>
      <c r="D17295" t="s">
        <v>209</v>
      </c>
      <c r="E17295" t="s">
        <v>64</v>
      </c>
      <c r="F17295" t="s">
        <v>20</v>
      </c>
      <c r="G17295" t="b">
        <v>0</v>
      </c>
      <c r="H17295" t="s">
        <v>210</v>
      </c>
      <c r="I17295" s="1">
        <v>45125.530578703707</v>
      </c>
      <c r="J17295" t="b">
        <v>0</v>
      </c>
      <c r="K17295" t="b">
        <v>0</v>
      </c>
      <c r="L17295" t="s">
        <v>210</v>
      </c>
      <c r="M17295" t="s">
        <v>23</v>
      </c>
      <c r="N17295">
        <v>72900</v>
      </c>
      <c r="Q17295" t="s">
        <v>25883</v>
      </c>
      <c r="R17295" t="s">
        <v>17411</v>
      </c>
      <c r="S17295" t="s">
        <v>44064</v>
      </c>
      <c r="T17295" s="10" t="s">
        <v>44067</v>
      </c>
    </row>
    <row r="17296" spans="1:20" x14ac:dyDescent="0.45">
      <c r="A17296">
        <v>17294</v>
      </c>
      <c r="B17296" t="s">
        <v>26</v>
      </c>
      <c r="C17296" t="s">
        <v>26</v>
      </c>
      <c r="D17296" t="s">
        <v>1193</v>
      </c>
      <c r="E17296" t="s">
        <v>64</v>
      </c>
      <c r="F17296" t="s">
        <v>20</v>
      </c>
      <c r="G17296" t="b">
        <v>0</v>
      </c>
      <c r="H17296" t="s">
        <v>1194</v>
      </c>
      <c r="I17296" s="1">
        <v>45132.850914351853</v>
      </c>
      <c r="J17296" t="b">
        <v>0</v>
      </c>
      <c r="K17296" t="b">
        <v>0</v>
      </c>
      <c r="L17296" t="s">
        <v>1194</v>
      </c>
      <c r="M17296" t="s">
        <v>23</v>
      </c>
      <c r="N17296">
        <v>147500</v>
      </c>
      <c r="Q17296" t="s">
        <v>25884</v>
      </c>
      <c r="S17296" t="s">
        <v>44067</v>
      </c>
      <c r="T17296" s="10" t="s">
        <v>44067</v>
      </c>
    </row>
    <row r="17297" spans="1:20" x14ac:dyDescent="0.45">
      <c r="A17297">
        <v>17295</v>
      </c>
      <c r="B17297" t="s">
        <v>26</v>
      </c>
      <c r="C17297" t="s">
        <v>1332</v>
      </c>
      <c r="D17297" t="s">
        <v>549</v>
      </c>
      <c r="E17297" t="s">
        <v>28</v>
      </c>
      <c r="F17297" t="s">
        <v>20</v>
      </c>
      <c r="G17297" t="b">
        <v>0</v>
      </c>
      <c r="H17297" t="s">
        <v>29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3</v>
      </c>
      <c r="N17297">
        <v>175000</v>
      </c>
      <c r="Q17297" t="s">
        <v>323</v>
      </c>
      <c r="R17297" t="s">
        <v>1641</v>
      </c>
      <c r="S17297" t="s">
        <v>44064</v>
      </c>
      <c r="T17297" s="10" t="s">
        <v>44233</v>
      </c>
    </row>
    <row r="17298" spans="1:20" x14ac:dyDescent="0.45">
      <c r="A17298">
        <v>17296</v>
      </c>
      <c r="B17298" t="s">
        <v>16</v>
      </c>
      <c r="C17298" t="s">
        <v>25885</v>
      </c>
      <c r="D17298" t="s">
        <v>1369</v>
      </c>
      <c r="E17298" t="s">
        <v>64</v>
      </c>
      <c r="F17298" t="s">
        <v>20</v>
      </c>
      <c r="G17298" t="b">
        <v>0</v>
      </c>
      <c r="H17298" t="s">
        <v>110</v>
      </c>
      <c r="I17298" s="1">
        <v>45120.886331018519</v>
      </c>
      <c r="J17298" t="b">
        <v>0</v>
      </c>
      <c r="K17298" t="b">
        <v>0</v>
      </c>
      <c r="L17298" t="s">
        <v>110</v>
      </c>
      <c r="M17298" t="s">
        <v>23</v>
      </c>
      <c r="N17298">
        <v>157500</v>
      </c>
      <c r="Q17298" t="s">
        <v>7145</v>
      </c>
      <c r="R17298" t="s">
        <v>13597</v>
      </c>
      <c r="S17298" t="s">
        <v>44072</v>
      </c>
      <c r="T17298" s="10" t="s">
        <v>44067</v>
      </c>
    </row>
    <row r="17299" spans="1:20" x14ac:dyDescent="0.45">
      <c r="A17299">
        <v>17297</v>
      </c>
      <c r="B17299" t="s">
        <v>43</v>
      </c>
      <c r="C17299" t="s">
        <v>25886</v>
      </c>
      <c r="D17299" t="s">
        <v>3757</v>
      </c>
      <c r="E17299" t="s">
        <v>64</v>
      </c>
      <c r="F17299" t="s">
        <v>20</v>
      </c>
      <c r="G17299" t="b">
        <v>0</v>
      </c>
      <c r="H17299" t="s">
        <v>722</v>
      </c>
      <c r="I17299" s="1">
        <v>45115.632881944446</v>
      </c>
      <c r="J17299" t="b">
        <v>1</v>
      </c>
      <c r="K17299" t="b">
        <v>0</v>
      </c>
      <c r="L17299" t="s">
        <v>722</v>
      </c>
      <c r="M17299" t="s">
        <v>23</v>
      </c>
      <c r="N17299">
        <v>165000</v>
      </c>
      <c r="Q17299" t="s">
        <v>20888</v>
      </c>
      <c r="R17299" t="s">
        <v>15174</v>
      </c>
      <c r="S17299" t="s">
        <v>44064</v>
      </c>
      <c r="T17299" s="10" t="s">
        <v>44067</v>
      </c>
    </row>
    <row r="17300" spans="1:20" x14ac:dyDescent="0.45">
      <c r="A17300">
        <v>17298</v>
      </c>
      <c r="B17300" t="s">
        <v>36</v>
      </c>
      <c r="C17300" t="s">
        <v>256</v>
      </c>
      <c r="D17300" t="s">
        <v>6529</v>
      </c>
      <c r="E17300" t="s">
        <v>75</v>
      </c>
      <c r="F17300" t="s">
        <v>20</v>
      </c>
      <c r="G17300" t="b">
        <v>0</v>
      </c>
      <c r="H17300" t="s">
        <v>21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3</v>
      </c>
      <c r="N17300">
        <v>150000</v>
      </c>
      <c r="Q17300" t="s">
        <v>8067</v>
      </c>
      <c r="R17300" t="s">
        <v>25887</v>
      </c>
      <c r="S17300" t="s">
        <v>44064</v>
      </c>
      <c r="T17300" s="10" t="s">
        <v>44275</v>
      </c>
    </row>
    <row r="17301" spans="1:20" x14ac:dyDescent="0.45">
      <c r="A17301">
        <v>17299</v>
      </c>
      <c r="B17301" t="s">
        <v>16</v>
      </c>
      <c r="C17301" t="s">
        <v>25888</v>
      </c>
      <c r="D17301" t="s">
        <v>25889</v>
      </c>
      <c r="E17301" t="s">
        <v>39</v>
      </c>
      <c r="F17301" t="s">
        <v>20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3</v>
      </c>
      <c r="N17301">
        <v>77500</v>
      </c>
      <c r="Q17301" t="s">
        <v>25890</v>
      </c>
      <c r="R17301" t="s">
        <v>25891</v>
      </c>
      <c r="S17301" t="s">
        <v>44065</v>
      </c>
      <c r="T17301" s="10" t="s">
        <v>44252</v>
      </c>
    </row>
    <row r="17302" spans="1:20" x14ac:dyDescent="0.45">
      <c r="A17302">
        <v>17300</v>
      </c>
      <c r="B17302" t="s">
        <v>32</v>
      </c>
      <c r="C17302" t="s">
        <v>25892</v>
      </c>
      <c r="D17302" t="s">
        <v>27</v>
      </c>
      <c r="E17302" t="s">
        <v>39</v>
      </c>
      <c r="F17302" t="s">
        <v>20</v>
      </c>
      <c r="G17302" t="b">
        <v>1</v>
      </c>
      <c r="H17302" t="s">
        <v>76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3</v>
      </c>
      <c r="N17302">
        <v>203000</v>
      </c>
      <c r="Q17302" t="s">
        <v>2726</v>
      </c>
      <c r="R17302" t="s">
        <v>2727</v>
      </c>
      <c r="S17302" t="s">
        <v>44065</v>
      </c>
      <c r="T17302" s="10" t="s">
        <v>44280</v>
      </c>
    </row>
    <row r="17303" spans="1:20" x14ac:dyDescent="0.45">
      <c r="A17303">
        <v>17301</v>
      </c>
      <c r="B17303" t="s">
        <v>32</v>
      </c>
      <c r="C17303" t="s">
        <v>25893</v>
      </c>
      <c r="D17303" t="s">
        <v>101</v>
      </c>
      <c r="E17303" t="s">
        <v>64</v>
      </c>
      <c r="F17303" t="s">
        <v>20</v>
      </c>
      <c r="G17303" t="b">
        <v>0</v>
      </c>
      <c r="H17303" t="s">
        <v>76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3</v>
      </c>
      <c r="N17303">
        <v>181022.5</v>
      </c>
      <c r="Q17303" t="s">
        <v>22026</v>
      </c>
      <c r="R17303" t="s">
        <v>3517</v>
      </c>
      <c r="S17303" t="s">
        <v>44064</v>
      </c>
      <c r="T17303" s="10" t="s">
        <v>44233</v>
      </c>
    </row>
    <row r="17304" spans="1:20" x14ac:dyDescent="0.45">
      <c r="A17304">
        <v>17302</v>
      </c>
      <c r="B17304" t="s">
        <v>43</v>
      </c>
      <c r="C17304" t="s">
        <v>25894</v>
      </c>
      <c r="D17304" t="s">
        <v>25895</v>
      </c>
      <c r="E17304" t="s">
        <v>75</v>
      </c>
      <c r="F17304" t="s">
        <v>20</v>
      </c>
      <c r="G17304" t="b">
        <v>0</v>
      </c>
      <c r="H17304" t="s">
        <v>76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3</v>
      </c>
      <c r="N17304">
        <v>200000</v>
      </c>
      <c r="Q17304" t="s">
        <v>25896</v>
      </c>
      <c r="S17304" t="s">
        <v>44067</v>
      </c>
      <c r="T17304" s="10" t="s">
        <v>44233</v>
      </c>
    </row>
    <row r="17305" spans="1:20" x14ac:dyDescent="0.45">
      <c r="A17305">
        <v>17303</v>
      </c>
      <c r="B17305" t="s">
        <v>16</v>
      </c>
      <c r="C17305" t="s">
        <v>16</v>
      </c>
      <c r="D17305" t="s">
        <v>338</v>
      </c>
      <c r="E17305" t="s">
        <v>19</v>
      </c>
      <c r="G17305" t="b">
        <v>0</v>
      </c>
      <c r="H17305" t="s">
        <v>21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84</v>
      </c>
      <c r="O17305">
        <v>35</v>
      </c>
      <c r="P17305">
        <v>72800</v>
      </c>
      <c r="Q17305" t="s">
        <v>339</v>
      </c>
      <c r="R17305" t="s">
        <v>25764</v>
      </c>
      <c r="S17305" t="s">
        <v>44065</v>
      </c>
      <c r="T17305" s="10" t="s">
        <v>44237</v>
      </c>
    </row>
    <row r="17306" spans="1:20" x14ac:dyDescent="0.45">
      <c r="A17306">
        <v>17304</v>
      </c>
      <c r="B17306" t="s">
        <v>43</v>
      </c>
      <c r="C17306" t="s">
        <v>25897</v>
      </c>
      <c r="D17306" t="s">
        <v>338</v>
      </c>
      <c r="E17306" t="s">
        <v>1315</v>
      </c>
      <c r="F17306" t="s">
        <v>20</v>
      </c>
      <c r="G17306" t="b">
        <v>0</v>
      </c>
      <c r="H17306" t="s">
        <v>12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3</v>
      </c>
      <c r="N17306">
        <v>95640</v>
      </c>
      <c r="Q17306" t="s">
        <v>71</v>
      </c>
      <c r="S17306" t="s">
        <v>44067</v>
      </c>
      <c r="T17306" s="10" t="s">
        <v>44237</v>
      </c>
    </row>
    <row r="17307" spans="1:20" x14ac:dyDescent="0.45">
      <c r="A17307">
        <v>17305</v>
      </c>
      <c r="B17307" t="s">
        <v>32</v>
      </c>
      <c r="C17307" t="s">
        <v>32</v>
      </c>
      <c r="D17307" t="s">
        <v>302</v>
      </c>
      <c r="E17307" t="s">
        <v>64</v>
      </c>
      <c r="F17307" t="s">
        <v>20</v>
      </c>
      <c r="G17307" t="b">
        <v>0</v>
      </c>
      <c r="H17307" t="s">
        <v>12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3</v>
      </c>
      <c r="N17307">
        <v>157500</v>
      </c>
      <c r="Q17307" t="s">
        <v>25898</v>
      </c>
      <c r="R17307" t="s">
        <v>2902</v>
      </c>
      <c r="S17307" t="s">
        <v>44064</v>
      </c>
      <c r="T17307" s="10" t="s">
        <v>44238</v>
      </c>
    </row>
    <row r="17308" spans="1:20" x14ac:dyDescent="0.45">
      <c r="A17308">
        <v>17306</v>
      </c>
      <c r="B17308" t="s">
        <v>16</v>
      </c>
      <c r="C17308" t="s">
        <v>23816</v>
      </c>
      <c r="D17308" t="s">
        <v>22</v>
      </c>
      <c r="E17308" t="s">
        <v>28</v>
      </c>
      <c r="F17308" t="s">
        <v>20</v>
      </c>
      <c r="G17308" t="b">
        <v>0</v>
      </c>
      <c r="H17308" t="s">
        <v>49</v>
      </c>
      <c r="I17308" s="1">
        <v>45133.631805555553</v>
      </c>
      <c r="J17308" t="b">
        <v>0</v>
      </c>
      <c r="K17308" t="b">
        <v>1</v>
      </c>
      <c r="L17308" t="s">
        <v>49</v>
      </c>
      <c r="M17308" t="s">
        <v>23</v>
      </c>
      <c r="N17308">
        <v>205000</v>
      </c>
      <c r="Q17308" t="s">
        <v>8949</v>
      </c>
      <c r="R17308" t="s">
        <v>19404</v>
      </c>
      <c r="S17308" t="s">
        <v>44065</v>
      </c>
      <c r="T17308" s="10" t="s">
        <v>44067</v>
      </c>
    </row>
    <row r="17309" spans="1:20" x14ac:dyDescent="0.45">
      <c r="A17309">
        <v>17307</v>
      </c>
      <c r="B17309" t="s">
        <v>36</v>
      </c>
      <c r="C17309" t="s">
        <v>25899</v>
      </c>
      <c r="D17309" t="s">
        <v>113</v>
      </c>
      <c r="E17309" t="s">
        <v>28</v>
      </c>
      <c r="F17309" t="s">
        <v>20</v>
      </c>
      <c r="G17309" t="b">
        <v>0</v>
      </c>
      <c r="H17309" t="s">
        <v>76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3</v>
      </c>
      <c r="N17309">
        <v>425000</v>
      </c>
      <c r="Q17309" t="s">
        <v>15035</v>
      </c>
      <c r="R17309" t="s">
        <v>499</v>
      </c>
      <c r="S17309" t="s">
        <v>44065</v>
      </c>
      <c r="T17309" s="10" t="s">
        <v>44262</v>
      </c>
    </row>
    <row r="17310" spans="1:20" x14ac:dyDescent="0.45">
      <c r="A17310">
        <v>17308</v>
      </c>
      <c r="B17310" t="s">
        <v>26</v>
      </c>
      <c r="C17310" t="s">
        <v>25900</v>
      </c>
      <c r="D17310" t="s">
        <v>27</v>
      </c>
      <c r="E17310" t="s">
        <v>25901</v>
      </c>
      <c r="F17310" t="s">
        <v>20</v>
      </c>
      <c r="G17310" t="b">
        <v>1</v>
      </c>
      <c r="H17310" t="s">
        <v>1496</v>
      </c>
      <c r="I17310" s="1">
        <v>45116.995462962965</v>
      </c>
      <c r="J17310" t="b">
        <v>1</v>
      </c>
      <c r="K17310" t="b">
        <v>0</v>
      </c>
      <c r="L17310" t="s">
        <v>1496</v>
      </c>
      <c r="M17310" t="s">
        <v>23</v>
      </c>
      <c r="N17310">
        <v>66000</v>
      </c>
      <c r="Q17310" t="s">
        <v>25902</v>
      </c>
      <c r="R17310" t="s">
        <v>25903</v>
      </c>
      <c r="S17310" t="s">
        <v>44065</v>
      </c>
      <c r="T17310" s="10" t="s">
        <v>44067</v>
      </c>
    </row>
    <row r="17311" spans="1:20" x14ac:dyDescent="0.45">
      <c r="A17311">
        <v>17309</v>
      </c>
      <c r="B17311" t="s">
        <v>26</v>
      </c>
      <c r="C17311" t="s">
        <v>18433</v>
      </c>
      <c r="D17311" t="s">
        <v>113</v>
      </c>
      <c r="E17311" t="s">
        <v>186</v>
      </c>
      <c r="F17311" t="s">
        <v>20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3</v>
      </c>
      <c r="N17311">
        <v>182500</v>
      </c>
      <c r="Q17311" t="s">
        <v>25904</v>
      </c>
      <c r="R17311" t="s">
        <v>25905</v>
      </c>
      <c r="S17311" t="s">
        <v>44065</v>
      </c>
      <c r="T17311" s="10" t="s">
        <v>44262</v>
      </c>
    </row>
    <row r="17312" spans="1:20" x14ac:dyDescent="0.45">
      <c r="A17312">
        <v>17310</v>
      </c>
      <c r="B17312" t="s">
        <v>43</v>
      </c>
      <c r="C17312" t="s">
        <v>25906</v>
      </c>
      <c r="D17312" t="s">
        <v>18501</v>
      </c>
      <c r="E17312" t="s">
        <v>64</v>
      </c>
      <c r="F17312" t="s">
        <v>20</v>
      </c>
      <c r="G17312" t="b">
        <v>0</v>
      </c>
      <c r="H17312" t="s">
        <v>15781</v>
      </c>
      <c r="I17312" s="1">
        <v>45112.341180555559</v>
      </c>
      <c r="J17312" t="b">
        <v>0</v>
      </c>
      <c r="K17312" t="b">
        <v>0</v>
      </c>
      <c r="L17312" t="s">
        <v>15781</v>
      </c>
      <c r="M17312" t="s">
        <v>23</v>
      </c>
      <c r="N17312">
        <v>56700</v>
      </c>
      <c r="Q17312" t="s">
        <v>3628</v>
      </c>
      <c r="R17312" t="s">
        <v>17333</v>
      </c>
      <c r="S17312" t="s">
        <v>44064</v>
      </c>
      <c r="T17312" s="10" t="s">
        <v>44067</v>
      </c>
    </row>
    <row r="17313" spans="1:20" x14ac:dyDescent="0.45">
      <c r="A17313">
        <v>17311</v>
      </c>
      <c r="B17313" t="s">
        <v>16</v>
      </c>
      <c r="C17313" t="s">
        <v>25907</v>
      </c>
      <c r="D17313" t="s">
        <v>661</v>
      </c>
      <c r="E17313" t="s">
        <v>2967</v>
      </c>
      <c r="F17313" t="s">
        <v>20</v>
      </c>
      <c r="G17313" t="b">
        <v>0</v>
      </c>
      <c r="H17313" t="s">
        <v>49</v>
      </c>
      <c r="I17313" s="1">
        <v>45115.983888888892</v>
      </c>
      <c r="J17313" t="b">
        <v>0</v>
      </c>
      <c r="K17313" t="b">
        <v>0</v>
      </c>
      <c r="L17313" t="s">
        <v>49</v>
      </c>
      <c r="M17313" t="s">
        <v>84</v>
      </c>
      <c r="O17313">
        <v>24</v>
      </c>
      <c r="P17313">
        <v>49920</v>
      </c>
      <c r="Q17313" t="s">
        <v>4660</v>
      </c>
      <c r="R17313" t="s">
        <v>6895</v>
      </c>
      <c r="S17313" t="s">
        <v>44064</v>
      </c>
      <c r="T17313" s="10" t="s">
        <v>44067</v>
      </c>
    </row>
    <row r="17314" spans="1:20" x14ac:dyDescent="0.45">
      <c r="A17314">
        <v>17312</v>
      </c>
      <c r="B17314" t="s">
        <v>16</v>
      </c>
      <c r="C17314" t="s">
        <v>25908</v>
      </c>
      <c r="D17314" t="s">
        <v>4100</v>
      </c>
      <c r="E17314" t="s">
        <v>1775</v>
      </c>
      <c r="F17314" t="s">
        <v>20</v>
      </c>
      <c r="G17314" t="b">
        <v>0</v>
      </c>
      <c r="H17314" t="s">
        <v>40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3</v>
      </c>
      <c r="N17314">
        <v>78900</v>
      </c>
      <c r="Q17314" t="s">
        <v>2968</v>
      </c>
      <c r="R17314" t="s">
        <v>25909</v>
      </c>
      <c r="S17314" t="s">
        <v>44064</v>
      </c>
      <c r="T17314" s="10" t="s">
        <v>14594</v>
      </c>
    </row>
    <row r="17315" spans="1:20" x14ac:dyDescent="0.45">
      <c r="A17315">
        <v>17313</v>
      </c>
      <c r="B17315" t="s">
        <v>2168</v>
      </c>
      <c r="C17315" t="s">
        <v>25910</v>
      </c>
      <c r="D17315" t="s">
        <v>4848</v>
      </c>
      <c r="E17315" t="s">
        <v>64</v>
      </c>
      <c r="F17315" t="s">
        <v>20</v>
      </c>
      <c r="G17315" t="b">
        <v>0</v>
      </c>
      <c r="H17315" t="s">
        <v>4849</v>
      </c>
      <c r="I17315" s="1">
        <v>45118.70853009259</v>
      </c>
      <c r="J17315" t="b">
        <v>0</v>
      </c>
      <c r="K17315" t="b">
        <v>0</v>
      </c>
      <c r="L17315" t="s">
        <v>4849</v>
      </c>
      <c r="M17315" t="s">
        <v>23</v>
      </c>
      <c r="N17315">
        <v>56700</v>
      </c>
      <c r="Q17315" t="s">
        <v>24103</v>
      </c>
      <c r="R17315" t="s">
        <v>25911</v>
      </c>
      <c r="S17315" t="s">
        <v>44064</v>
      </c>
      <c r="T17315" s="10" t="s">
        <v>44067</v>
      </c>
    </row>
    <row r="17316" spans="1:20" x14ac:dyDescent="0.45">
      <c r="A17316">
        <v>17314</v>
      </c>
      <c r="B17316" t="s">
        <v>36</v>
      </c>
      <c r="C17316" t="s">
        <v>199</v>
      </c>
      <c r="D17316" t="s">
        <v>7498</v>
      </c>
      <c r="E17316" t="s">
        <v>39</v>
      </c>
      <c r="F17316" t="s">
        <v>160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84</v>
      </c>
      <c r="O17316">
        <v>72.5</v>
      </c>
      <c r="P17316">
        <v>150800</v>
      </c>
      <c r="Q17316" t="s">
        <v>5103</v>
      </c>
      <c r="R17316" t="s">
        <v>25912</v>
      </c>
      <c r="S17316" t="s">
        <v>44106</v>
      </c>
      <c r="T17316" s="10" t="s">
        <v>44263</v>
      </c>
    </row>
    <row r="17317" spans="1:20" x14ac:dyDescent="0.45">
      <c r="A17317">
        <v>17315</v>
      </c>
      <c r="B17317" t="s">
        <v>43</v>
      </c>
      <c r="C17317" t="s">
        <v>25913</v>
      </c>
      <c r="D17317" t="s">
        <v>2280</v>
      </c>
      <c r="E17317" t="s">
        <v>39</v>
      </c>
      <c r="F17317" t="s">
        <v>20</v>
      </c>
      <c r="G17317" t="b">
        <v>0</v>
      </c>
      <c r="H17317" t="s">
        <v>21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3</v>
      </c>
      <c r="N17317">
        <v>122500</v>
      </c>
      <c r="Q17317" t="s">
        <v>5709</v>
      </c>
      <c r="R17317" t="s">
        <v>2859</v>
      </c>
      <c r="S17317" t="s">
        <v>44064</v>
      </c>
      <c r="T17317" s="10" t="s">
        <v>44238</v>
      </c>
    </row>
    <row r="17318" spans="1:20" x14ac:dyDescent="0.45">
      <c r="A17318">
        <v>17316</v>
      </c>
      <c r="B17318" t="s">
        <v>36</v>
      </c>
      <c r="C17318" t="s">
        <v>546</v>
      </c>
      <c r="D17318" t="s">
        <v>976</v>
      </c>
      <c r="E17318" t="s">
        <v>75</v>
      </c>
      <c r="F17318" t="s">
        <v>20</v>
      </c>
      <c r="G17318" t="b">
        <v>0</v>
      </c>
      <c r="H17318" t="s">
        <v>12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3</v>
      </c>
      <c r="N17318">
        <v>125000</v>
      </c>
      <c r="Q17318" t="s">
        <v>3201</v>
      </c>
      <c r="R17318" t="s">
        <v>25914</v>
      </c>
      <c r="S17318" t="s">
        <v>44064</v>
      </c>
      <c r="T17318" s="10" t="s">
        <v>44255</v>
      </c>
    </row>
    <row r="17319" spans="1:20" x14ac:dyDescent="0.45">
      <c r="A17319">
        <v>17317</v>
      </c>
      <c r="B17319" t="s">
        <v>43</v>
      </c>
      <c r="C17319" t="s">
        <v>25915</v>
      </c>
      <c r="D17319" t="s">
        <v>3938</v>
      </c>
      <c r="E17319" t="s">
        <v>64</v>
      </c>
      <c r="F17319" t="s">
        <v>20</v>
      </c>
      <c r="G17319" t="b">
        <v>0</v>
      </c>
      <c r="H17319" t="s">
        <v>2153</v>
      </c>
      <c r="I17319" s="1">
        <v>45125.656261574077</v>
      </c>
      <c r="J17319" t="b">
        <v>0</v>
      </c>
      <c r="K17319" t="b">
        <v>0</v>
      </c>
      <c r="L17319" t="s">
        <v>2153</v>
      </c>
      <c r="M17319" t="s">
        <v>23</v>
      </c>
      <c r="N17319">
        <v>56700</v>
      </c>
      <c r="Q17319" t="s">
        <v>381</v>
      </c>
      <c r="R17319" t="s">
        <v>25916</v>
      </c>
      <c r="S17319" t="s">
        <v>44068</v>
      </c>
      <c r="T17319" s="10" t="s">
        <v>44067</v>
      </c>
    </row>
    <row r="17320" spans="1:20" x14ac:dyDescent="0.45">
      <c r="A17320">
        <v>17318</v>
      </c>
      <c r="B17320" t="s">
        <v>43</v>
      </c>
      <c r="C17320" t="s">
        <v>3881</v>
      </c>
      <c r="D17320" t="s">
        <v>706</v>
      </c>
      <c r="E17320" t="s">
        <v>16325</v>
      </c>
      <c r="F17320" t="s">
        <v>20</v>
      </c>
      <c r="G17320" t="b">
        <v>0</v>
      </c>
      <c r="H17320" t="s">
        <v>76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84</v>
      </c>
      <c r="O17320">
        <v>29.065000000000001</v>
      </c>
      <c r="P17320">
        <v>60455.199999999997</v>
      </c>
      <c r="Q17320" t="s">
        <v>339</v>
      </c>
      <c r="S17320" t="s">
        <v>44067</v>
      </c>
      <c r="T17320" s="10" t="s">
        <v>44233</v>
      </c>
    </row>
    <row r="17321" spans="1:20" x14ac:dyDescent="0.45">
      <c r="A17321">
        <v>17319</v>
      </c>
      <c r="B17321" t="s">
        <v>26</v>
      </c>
      <c r="C17321" t="s">
        <v>25917</v>
      </c>
      <c r="D17321" t="s">
        <v>27</v>
      </c>
      <c r="E17321" t="s">
        <v>28</v>
      </c>
      <c r="F17321" t="s">
        <v>160</v>
      </c>
      <c r="G17321" t="b">
        <v>1</v>
      </c>
      <c r="H17321" t="s">
        <v>40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84</v>
      </c>
      <c r="O17321">
        <v>64</v>
      </c>
      <c r="P17321">
        <v>133120</v>
      </c>
      <c r="Q17321" t="s">
        <v>11558</v>
      </c>
      <c r="R17321" t="s">
        <v>25918</v>
      </c>
      <c r="S17321" t="s">
        <v>44064</v>
      </c>
      <c r="T17321" s="10" t="s">
        <v>44280</v>
      </c>
    </row>
    <row r="17322" spans="1:20" x14ac:dyDescent="0.45">
      <c r="A17322">
        <v>17320</v>
      </c>
      <c r="B17322" t="s">
        <v>16</v>
      </c>
      <c r="C17322" t="s">
        <v>240</v>
      </c>
      <c r="D17322" t="s">
        <v>22</v>
      </c>
      <c r="E17322" t="s">
        <v>28</v>
      </c>
      <c r="F17322" t="s">
        <v>20</v>
      </c>
      <c r="G17322" t="b">
        <v>0</v>
      </c>
      <c r="H17322" t="s">
        <v>49</v>
      </c>
      <c r="I17322" s="1">
        <v>45132.781145833331</v>
      </c>
      <c r="J17322" t="b">
        <v>0</v>
      </c>
      <c r="K17322" t="b">
        <v>0</v>
      </c>
      <c r="L17322" t="s">
        <v>49</v>
      </c>
      <c r="M17322" t="s">
        <v>23</v>
      </c>
      <c r="N17322">
        <v>200000</v>
      </c>
      <c r="Q17322" t="s">
        <v>13074</v>
      </c>
      <c r="R17322" t="s">
        <v>499</v>
      </c>
      <c r="S17322" t="s">
        <v>44065</v>
      </c>
      <c r="T17322" s="10" t="s">
        <v>44067</v>
      </c>
    </row>
    <row r="17323" spans="1:20" x14ac:dyDescent="0.45">
      <c r="A17323">
        <v>17321</v>
      </c>
      <c r="B17323" t="s">
        <v>36</v>
      </c>
      <c r="C17323" t="s">
        <v>25919</v>
      </c>
      <c r="D17323" t="s">
        <v>906</v>
      </c>
      <c r="E17323" t="s">
        <v>102</v>
      </c>
      <c r="F17323" t="s">
        <v>20</v>
      </c>
      <c r="G17323" t="b">
        <v>0</v>
      </c>
      <c r="H17323" t="s">
        <v>21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3</v>
      </c>
      <c r="N17323">
        <v>150000</v>
      </c>
      <c r="Q17323" t="s">
        <v>218</v>
      </c>
      <c r="R17323" t="s">
        <v>11676</v>
      </c>
      <c r="S17323" t="s">
        <v>44065</v>
      </c>
      <c r="T17323" s="10" t="s">
        <v>44247</v>
      </c>
    </row>
    <row r="17324" spans="1:20" x14ac:dyDescent="0.45">
      <c r="A17324">
        <v>17322</v>
      </c>
      <c r="B17324" t="s">
        <v>36</v>
      </c>
      <c r="C17324" t="s">
        <v>5448</v>
      </c>
      <c r="D17324" t="s">
        <v>27</v>
      </c>
      <c r="E17324" t="s">
        <v>19</v>
      </c>
      <c r="F17324" t="s">
        <v>20</v>
      </c>
      <c r="G17324" t="b">
        <v>1</v>
      </c>
      <c r="H17324" t="s">
        <v>21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3</v>
      </c>
      <c r="N17324">
        <v>75000</v>
      </c>
      <c r="Q17324" t="s">
        <v>17313</v>
      </c>
      <c r="R17324" t="s">
        <v>46</v>
      </c>
      <c r="S17324" t="s">
        <v>44064</v>
      </c>
      <c r="T17324" s="10" t="s">
        <v>44280</v>
      </c>
    </row>
    <row r="17325" spans="1:20" x14ac:dyDescent="0.45">
      <c r="A17325">
        <v>17323</v>
      </c>
      <c r="B17325" t="s">
        <v>36</v>
      </c>
      <c r="C17325" t="s">
        <v>36</v>
      </c>
      <c r="D17325" t="s">
        <v>265</v>
      </c>
      <c r="E17325" t="s">
        <v>28</v>
      </c>
      <c r="F17325" t="s">
        <v>160</v>
      </c>
      <c r="G17325" t="b">
        <v>0</v>
      </c>
      <c r="H17325" t="s">
        <v>29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84</v>
      </c>
      <c r="O17325">
        <v>77.5</v>
      </c>
      <c r="P17325">
        <v>161200</v>
      </c>
      <c r="Q17325" t="s">
        <v>129</v>
      </c>
      <c r="R17325" t="s">
        <v>25920</v>
      </c>
      <c r="S17325" t="s">
        <v>44065</v>
      </c>
      <c r="T17325" s="10" t="s">
        <v>44271</v>
      </c>
    </row>
    <row r="17326" spans="1:20" x14ac:dyDescent="0.45">
      <c r="A17326">
        <v>17324</v>
      </c>
      <c r="B17326" t="s">
        <v>43</v>
      </c>
      <c r="C17326" t="s">
        <v>25921</v>
      </c>
      <c r="D17326" t="s">
        <v>333</v>
      </c>
      <c r="E17326" t="s">
        <v>19</v>
      </c>
      <c r="F17326" t="s">
        <v>20</v>
      </c>
      <c r="G17326" t="b">
        <v>0</v>
      </c>
      <c r="H17326" t="s">
        <v>12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3</v>
      </c>
      <c r="N17326">
        <v>90000</v>
      </c>
      <c r="Q17326" t="s">
        <v>1219</v>
      </c>
      <c r="R17326" t="s">
        <v>25922</v>
      </c>
      <c r="S17326" t="s">
        <v>44064</v>
      </c>
      <c r="T17326" s="10" t="s">
        <v>44237</v>
      </c>
    </row>
    <row r="17327" spans="1:20" x14ac:dyDescent="0.45">
      <c r="A17327">
        <v>17325</v>
      </c>
      <c r="B17327" t="s">
        <v>36</v>
      </c>
      <c r="C17327" t="s">
        <v>36</v>
      </c>
      <c r="D17327" t="s">
        <v>1629</v>
      </c>
      <c r="E17327" t="s">
        <v>28</v>
      </c>
      <c r="F17327" t="s">
        <v>160</v>
      </c>
      <c r="G17327" t="b">
        <v>0</v>
      </c>
      <c r="H17327" t="s">
        <v>49</v>
      </c>
      <c r="I17327" s="1">
        <v>45133.591400462959</v>
      </c>
      <c r="J17327" t="b">
        <v>1</v>
      </c>
      <c r="K17327" t="b">
        <v>0</v>
      </c>
      <c r="L17327" t="s">
        <v>49</v>
      </c>
      <c r="M17327" t="s">
        <v>84</v>
      </c>
      <c r="O17327">
        <v>62.5</v>
      </c>
      <c r="P17327">
        <v>130000</v>
      </c>
      <c r="Q17327" t="s">
        <v>248</v>
      </c>
      <c r="R17327" t="s">
        <v>10958</v>
      </c>
      <c r="S17327" t="s">
        <v>44065</v>
      </c>
      <c r="T17327" s="10" t="s">
        <v>44067</v>
      </c>
    </row>
    <row r="17328" spans="1:20" x14ac:dyDescent="0.45">
      <c r="A17328">
        <v>17326</v>
      </c>
      <c r="B17328" t="s">
        <v>43</v>
      </c>
      <c r="C17328" t="s">
        <v>3555</v>
      </c>
      <c r="D17328" t="s">
        <v>6438</v>
      </c>
      <c r="E17328" t="s">
        <v>19</v>
      </c>
      <c r="F17328" t="s">
        <v>20</v>
      </c>
      <c r="G17328" t="b">
        <v>0</v>
      </c>
      <c r="H17328" t="s">
        <v>29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3</v>
      </c>
      <c r="N17328">
        <v>78950</v>
      </c>
      <c r="Q17328" t="s">
        <v>24</v>
      </c>
      <c r="R17328" t="s">
        <v>1818</v>
      </c>
      <c r="S17328" t="s">
        <v>44064</v>
      </c>
      <c r="T17328" s="10" t="s">
        <v>44248</v>
      </c>
    </row>
    <row r="17329" spans="1:20" x14ac:dyDescent="0.45">
      <c r="A17329">
        <v>17327</v>
      </c>
      <c r="B17329" t="s">
        <v>207</v>
      </c>
      <c r="C17329" t="s">
        <v>25923</v>
      </c>
      <c r="D17329" t="s">
        <v>27</v>
      </c>
      <c r="E17329" t="s">
        <v>501</v>
      </c>
      <c r="F17329" t="s">
        <v>160</v>
      </c>
      <c r="G17329" t="b">
        <v>1</v>
      </c>
      <c r="H17329" t="s">
        <v>49</v>
      </c>
      <c r="I17329" s="1">
        <v>45112.547488425924</v>
      </c>
      <c r="J17329" t="b">
        <v>0</v>
      </c>
      <c r="K17329" t="b">
        <v>0</v>
      </c>
      <c r="L17329" t="s">
        <v>49</v>
      </c>
      <c r="M17329" t="s">
        <v>84</v>
      </c>
      <c r="O17329">
        <v>28.5</v>
      </c>
      <c r="P17329">
        <v>59280</v>
      </c>
      <c r="Q17329" t="s">
        <v>502</v>
      </c>
      <c r="R17329" t="s">
        <v>1059</v>
      </c>
      <c r="S17329" t="s">
        <v>44083</v>
      </c>
      <c r="T17329" s="10" t="s">
        <v>44067</v>
      </c>
    </row>
    <row r="17330" spans="1:20" x14ac:dyDescent="0.45">
      <c r="A17330">
        <v>17328</v>
      </c>
      <c r="B17330" t="s">
        <v>16</v>
      </c>
      <c r="C17330" t="s">
        <v>624</v>
      </c>
      <c r="D17330" t="s">
        <v>1034</v>
      </c>
      <c r="E17330" t="s">
        <v>39</v>
      </c>
      <c r="F17330" t="s">
        <v>20</v>
      </c>
      <c r="G17330" t="b">
        <v>0</v>
      </c>
      <c r="H17330" t="s">
        <v>40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3</v>
      </c>
      <c r="N17330">
        <v>125930</v>
      </c>
      <c r="Q17330" t="s">
        <v>626</v>
      </c>
      <c r="R17330" t="s">
        <v>25924</v>
      </c>
      <c r="S17330" t="s">
        <v>44064</v>
      </c>
      <c r="T17330" s="10" t="s">
        <v>44271</v>
      </c>
    </row>
    <row r="17331" spans="1:20" x14ac:dyDescent="0.45">
      <c r="A17331">
        <v>17329</v>
      </c>
      <c r="B17331" t="s">
        <v>36</v>
      </c>
      <c r="C17331" t="s">
        <v>25925</v>
      </c>
      <c r="D17331" t="s">
        <v>2068</v>
      </c>
      <c r="E17331" t="s">
        <v>75</v>
      </c>
      <c r="F17331" t="s">
        <v>20</v>
      </c>
      <c r="G17331" t="b">
        <v>0</v>
      </c>
      <c r="H17331" t="s">
        <v>40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3</v>
      </c>
      <c r="N17331">
        <v>156000</v>
      </c>
      <c r="Q17331" t="s">
        <v>19718</v>
      </c>
      <c r="R17331" t="s">
        <v>21561</v>
      </c>
      <c r="S17331" t="s">
        <v>44064</v>
      </c>
      <c r="T17331" s="10" t="s">
        <v>44233</v>
      </c>
    </row>
    <row r="17332" spans="1:20" x14ac:dyDescent="0.45">
      <c r="A17332">
        <v>17330</v>
      </c>
      <c r="B17332" t="s">
        <v>36</v>
      </c>
      <c r="C17332" t="s">
        <v>25926</v>
      </c>
      <c r="D17332" t="s">
        <v>302</v>
      </c>
      <c r="E17332" t="s">
        <v>28</v>
      </c>
      <c r="F17332" t="s">
        <v>160</v>
      </c>
      <c r="G17332" t="b">
        <v>0</v>
      </c>
      <c r="H17332" t="s">
        <v>40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84</v>
      </c>
      <c r="O17332">
        <v>82.5</v>
      </c>
      <c r="P17332">
        <v>171600</v>
      </c>
      <c r="Q17332" t="s">
        <v>6590</v>
      </c>
      <c r="R17332" t="s">
        <v>25927</v>
      </c>
      <c r="S17332" t="s">
        <v>44160</v>
      </c>
      <c r="T17332" s="10" t="s">
        <v>44238</v>
      </c>
    </row>
    <row r="17333" spans="1:20" x14ac:dyDescent="0.45">
      <c r="A17333">
        <v>17331</v>
      </c>
      <c r="B17333" t="s">
        <v>36</v>
      </c>
      <c r="C17333" t="s">
        <v>25928</v>
      </c>
      <c r="D17333" t="s">
        <v>27</v>
      </c>
      <c r="E17333" t="s">
        <v>501</v>
      </c>
      <c r="F17333" t="s">
        <v>160</v>
      </c>
      <c r="G17333" t="b">
        <v>1</v>
      </c>
      <c r="H17333" t="s">
        <v>40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84</v>
      </c>
      <c r="O17333">
        <v>35</v>
      </c>
      <c r="P17333">
        <v>72800</v>
      </c>
      <c r="Q17333" t="s">
        <v>502</v>
      </c>
      <c r="R17333" t="s">
        <v>25929</v>
      </c>
      <c r="S17333" t="s">
        <v>44064</v>
      </c>
      <c r="T17333" s="10" t="s">
        <v>44280</v>
      </c>
    </row>
    <row r="17334" spans="1:20" x14ac:dyDescent="0.45">
      <c r="A17334">
        <v>17332</v>
      </c>
      <c r="B17334" t="s">
        <v>32</v>
      </c>
      <c r="C17334" t="s">
        <v>25930</v>
      </c>
      <c r="D17334" t="s">
        <v>820</v>
      </c>
      <c r="E17334" t="s">
        <v>64</v>
      </c>
      <c r="F17334" t="s">
        <v>20</v>
      </c>
      <c r="G17334" t="b">
        <v>0</v>
      </c>
      <c r="H17334" t="s">
        <v>722</v>
      </c>
      <c r="I17334" s="1">
        <v>45133.781157407408</v>
      </c>
      <c r="J17334" t="b">
        <v>0</v>
      </c>
      <c r="K17334" t="b">
        <v>0</v>
      </c>
      <c r="L17334" t="s">
        <v>722</v>
      </c>
      <c r="M17334" t="s">
        <v>23</v>
      </c>
      <c r="N17334">
        <v>157500</v>
      </c>
      <c r="Q17334" t="s">
        <v>25931</v>
      </c>
      <c r="R17334" t="s">
        <v>1702</v>
      </c>
      <c r="S17334" t="s">
        <v>44065</v>
      </c>
      <c r="T17334" s="10" t="s">
        <v>44067</v>
      </c>
    </row>
    <row r="17335" spans="1:20" x14ac:dyDescent="0.45">
      <c r="A17335">
        <v>17333</v>
      </c>
      <c r="B17335" t="s">
        <v>43</v>
      </c>
      <c r="C17335" t="s">
        <v>25932</v>
      </c>
      <c r="D17335" t="s">
        <v>2512</v>
      </c>
      <c r="E17335" t="s">
        <v>39</v>
      </c>
      <c r="F17335" t="s">
        <v>20</v>
      </c>
      <c r="G17335" t="b">
        <v>0</v>
      </c>
      <c r="H17335" t="s">
        <v>40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3</v>
      </c>
      <c r="N17335">
        <v>120000</v>
      </c>
      <c r="Q17335" t="s">
        <v>25933</v>
      </c>
      <c r="R17335" t="s">
        <v>25934</v>
      </c>
      <c r="S17335" t="s">
        <v>44089</v>
      </c>
      <c r="T17335" s="10" t="s">
        <v>44271</v>
      </c>
    </row>
    <row r="17336" spans="1:20" x14ac:dyDescent="0.45">
      <c r="A17336">
        <v>17334</v>
      </c>
      <c r="B17336" t="s">
        <v>16</v>
      </c>
      <c r="C17336" t="s">
        <v>16349</v>
      </c>
      <c r="D17336" t="s">
        <v>293</v>
      </c>
      <c r="E17336" t="s">
        <v>75</v>
      </c>
      <c r="F17336" t="s">
        <v>20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3</v>
      </c>
      <c r="N17336">
        <v>200000</v>
      </c>
      <c r="Q17336" t="s">
        <v>3221</v>
      </c>
      <c r="R17336" t="s">
        <v>16350</v>
      </c>
      <c r="S17336" t="s">
        <v>44065</v>
      </c>
      <c r="T17336" s="10" t="s">
        <v>44263</v>
      </c>
    </row>
    <row r="17337" spans="1:20" x14ac:dyDescent="0.45">
      <c r="A17337">
        <v>17335</v>
      </c>
      <c r="B17337" t="s">
        <v>16</v>
      </c>
      <c r="C17337" t="s">
        <v>25935</v>
      </c>
      <c r="D17337" t="s">
        <v>639</v>
      </c>
      <c r="E17337" t="s">
        <v>195</v>
      </c>
      <c r="F17337" t="s">
        <v>20</v>
      </c>
      <c r="G17337" t="b">
        <v>0</v>
      </c>
      <c r="H17337" t="s">
        <v>29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3</v>
      </c>
      <c r="N17337">
        <v>173500</v>
      </c>
      <c r="Q17337" t="s">
        <v>140</v>
      </c>
      <c r="R17337" t="s">
        <v>14383</v>
      </c>
      <c r="S17337" t="s">
        <v>44065</v>
      </c>
      <c r="T17337" s="10" t="s">
        <v>44273</v>
      </c>
    </row>
    <row r="17338" spans="1:20" x14ac:dyDescent="0.45">
      <c r="A17338">
        <v>17336</v>
      </c>
      <c r="B17338" t="s">
        <v>36</v>
      </c>
      <c r="C17338" t="s">
        <v>36</v>
      </c>
      <c r="D17338" t="s">
        <v>27</v>
      </c>
      <c r="E17338" t="s">
        <v>28</v>
      </c>
      <c r="F17338" t="s">
        <v>160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3</v>
      </c>
      <c r="N17338">
        <v>108500</v>
      </c>
      <c r="Q17338" t="s">
        <v>11558</v>
      </c>
      <c r="R17338" t="s">
        <v>25936</v>
      </c>
      <c r="S17338" t="s">
        <v>44076</v>
      </c>
      <c r="T17338" s="10" t="s">
        <v>44280</v>
      </c>
    </row>
    <row r="17339" spans="1:20" x14ac:dyDescent="0.45">
      <c r="A17339">
        <v>17337</v>
      </c>
      <c r="B17339" t="s">
        <v>43</v>
      </c>
      <c r="C17339" t="s">
        <v>3726</v>
      </c>
      <c r="D17339" t="s">
        <v>2753</v>
      </c>
      <c r="E17339" t="s">
        <v>1775</v>
      </c>
      <c r="F17339" t="s">
        <v>20</v>
      </c>
      <c r="G17339" t="b">
        <v>0</v>
      </c>
      <c r="H17339" t="s">
        <v>29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3</v>
      </c>
      <c r="N17339">
        <v>65000</v>
      </c>
      <c r="Q17339" t="s">
        <v>19831</v>
      </c>
      <c r="R17339" t="s">
        <v>284</v>
      </c>
      <c r="S17339" t="s">
        <v>44066</v>
      </c>
      <c r="T17339" s="10" t="s">
        <v>44298</v>
      </c>
    </row>
    <row r="17340" spans="1:20" x14ac:dyDescent="0.45">
      <c r="A17340">
        <v>17338</v>
      </c>
      <c r="B17340" t="s">
        <v>16</v>
      </c>
      <c r="C17340" t="s">
        <v>4107</v>
      </c>
      <c r="D17340" t="s">
        <v>27</v>
      </c>
      <c r="E17340" t="s">
        <v>152</v>
      </c>
      <c r="F17340" t="s">
        <v>20</v>
      </c>
      <c r="G17340" t="b">
        <v>1</v>
      </c>
      <c r="H17340" t="s">
        <v>49</v>
      </c>
      <c r="I17340" s="1">
        <v>45136.940798611111</v>
      </c>
      <c r="J17340" t="b">
        <v>0</v>
      </c>
      <c r="K17340" t="b">
        <v>0</v>
      </c>
      <c r="L17340" t="s">
        <v>49</v>
      </c>
      <c r="M17340" t="s">
        <v>23</v>
      </c>
      <c r="N17340">
        <v>124000</v>
      </c>
      <c r="Q17340" t="s">
        <v>14692</v>
      </c>
      <c r="R17340" t="s">
        <v>22578</v>
      </c>
      <c r="S17340" t="s">
        <v>44065</v>
      </c>
      <c r="T17340" s="10" t="s">
        <v>44067</v>
      </c>
    </row>
    <row r="17341" spans="1:20" x14ac:dyDescent="0.45">
      <c r="A17341">
        <v>17339</v>
      </c>
      <c r="B17341" t="s">
        <v>16</v>
      </c>
      <c r="C17341" t="s">
        <v>16</v>
      </c>
      <c r="D17341" t="s">
        <v>5123</v>
      </c>
      <c r="E17341" t="s">
        <v>75</v>
      </c>
      <c r="F17341" t="s">
        <v>20</v>
      </c>
      <c r="G17341" t="b">
        <v>0</v>
      </c>
      <c r="H17341" t="s">
        <v>21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3</v>
      </c>
      <c r="N17341">
        <v>115000</v>
      </c>
      <c r="Q17341" t="s">
        <v>180</v>
      </c>
      <c r="R17341" t="s">
        <v>11843</v>
      </c>
      <c r="S17341" t="s">
        <v>44064</v>
      </c>
      <c r="T17341" s="10" t="s">
        <v>44273</v>
      </c>
    </row>
    <row r="17342" spans="1:20" x14ac:dyDescent="0.45">
      <c r="A17342">
        <v>17340</v>
      </c>
      <c r="B17342" t="s">
        <v>32</v>
      </c>
      <c r="C17342" t="s">
        <v>32</v>
      </c>
      <c r="D17342" t="s">
        <v>27</v>
      </c>
      <c r="E17342" t="s">
        <v>28</v>
      </c>
      <c r="F17342" t="s">
        <v>20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3</v>
      </c>
      <c r="N17342">
        <v>167500</v>
      </c>
      <c r="Q17342" t="s">
        <v>25937</v>
      </c>
      <c r="R17342" t="s">
        <v>25938</v>
      </c>
      <c r="S17342" t="s">
        <v>44065</v>
      </c>
      <c r="T17342" s="10" t="s">
        <v>44280</v>
      </c>
    </row>
    <row r="17343" spans="1:20" x14ac:dyDescent="0.45">
      <c r="A17343">
        <v>17341</v>
      </c>
      <c r="B17343" t="s">
        <v>36</v>
      </c>
      <c r="C17343" t="s">
        <v>25939</v>
      </c>
      <c r="D17343" t="s">
        <v>587</v>
      </c>
      <c r="E17343" t="s">
        <v>203</v>
      </c>
      <c r="F17343" t="s">
        <v>20</v>
      </c>
      <c r="G17343" t="b">
        <v>0</v>
      </c>
      <c r="H17343" t="s">
        <v>49</v>
      </c>
      <c r="I17343" s="1">
        <v>45132.338229166664</v>
      </c>
      <c r="J17343" t="b">
        <v>0</v>
      </c>
      <c r="K17343" t="b">
        <v>0</v>
      </c>
      <c r="L17343" t="s">
        <v>49</v>
      </c>
      <c r="M17343" t="s">
        <v>23</v>
      </c>
      <c r="N17343">
        <v>25000</v>
      </c>
      <c r="Q17343" t="s">
        <v>25940</v>
      </c>
      <c r="R17343" t="s">
        <v>25941</v>
      </c>
      <c r="S17343" t="s">
        <v>44076</v>
      </c>
      <c r="T17343" s="10" t="s">
        <v>44067</v>
      </c>
    </row>
    <row r="17344" spans="1:20" x14ac:dyDescent="0.45">
      <c r="A17344">
        <v>17342</v>
      </c>
      <c r="B17344" t="s">
        <v>36</v>
      </c>
      <c r="C17344" t="s">
        <v>36</v>
      </c>
      <c r="D17344" t="s">
        <v>27</v>
      </c>
      <c r="E17344" t="s">
        <v>28</v>
      </c>
      <c r="F17344" t="s">
        <v>20</v>
      </c>
      <c r="G17344" t="b">
        <v>1</v>
      </c>
      <c r="H17344" t="s">
        <v>76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3</v>
      </c>
      <c r="N17344">
        <v>110000</v>
      </c>
      <c r="Q17344" t="s">
        <v>590</v>
      </c>
      <c r="R17344" t="s">
        <v>25942</v>
      </c>
      <c r="S17344" t="s">
        <v>44064</v>
      </c>
      <c r="T17344" s="10" t="s">
        <v>44280</v>
      </c>
    </row>
    <row r="17345" spans="1:20" x14ac:dyDescent="0.45">
      <c r="A17345">
        <v>17343</v>
      </c>
      <c r="B17345" t="s">
        <v>36</v>
      </c>
      <c r="C17345" t="s">
        <v>36</v>
      </c>
      <c r="D17345" t="s">
        <v>1864</v>
      </c>
      <c r="E17345" t="s">
        <v>102</v>
      </c>
      <c r="F17345" t="s">
        <v>160</v>
      </c>
      <c r="G17345" t="b">
        <v>0</v>
      </c>
      <c r="H17345" t="s">
        <v>76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84</v>
      </c>
      <c r="O17345">
        <v>67.5</v>
      </c>
      <c r="P17345">
        <v>140400</v>
      </c>
      <c r="Q17345" t="s">
        <v>8608</v>
      </c>
      <c r="R17345" t="s">
        <v>510</v>
      </c>
      <c r="S17345" t="s">
        <v>44064</v>
      </c>
      <c r="T17345" s="10" t="s">
        <v>44262</v>
      </c>
    </row>
    <row r="17346" spans="1:20" x14ac:dyDescent="0.45">
      <c r="A17346">
        <v>17344</v>
      </c>
      <c r="B17346" t="s">
        <v>36</v>
      </c>
      <c r="C17346" t="s">
        <v>25943</v>
      </c>
      <c r="D17346" t="s">
        <v>2501</v>
      </c>
      <c r="E17346" t="s">
        <v>28</v>
      </c>
      <c r="F17346" t="s">
        <v>160</v>
      </c>
      <c r="G17346" t="b">
        <v>0</v>
      </c>
      <c r="H17346" t="s">
        <v>12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84</v>
      </c>
      <c r="O17346">
        <v>67.5</v>
      </c>
      <c r="P17346">
        <v>140400</v>
      </c>
      <c r="Q17346" t="s">
        <v>4159</v>
      </c>
      <c r="R17346" t="s">
        <v>23519</v>
      </c>
      <c r="S17346" t="s">
        <v>44065</v>
      </c>
      <c r="T17346" s="10" t="s">
        <v>44259</v>
      </c>
    </row>
    <row r="17347" spans="1:20" x14ac:dyDescent="0.45">
      <c r="A17347">
        <v>17345</v>
      </c>
      <c r="B17347" t="s">
        <v>43</v>
      </c>
      <c r="C17347" t="s">
        <v>15996</v>
      </c>
      <c r="D17347" t="s">
        <v>5359</v>
      </c>
      <c r="E17347" t="s">
        <v>39</v>
      </c>
      <c r="F17347" t="s">
        <v>20</v>
      </c>
      <c r="G17347" t="b">
        <v>0</v>
      </c>
      <c r="H17347" t="s">
        <v>40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3</v>
      </c>
      <c r="N17347">
        <v>75000</v>
      </c>
      <c r="Q17347" t="s">
        <v>23535</v>
      </c>
      <c r="R17347" t="s">
        <v>25944</v>
      </c>
      <c r="S17347" t="s">
        <v>44064</v>
      </c>
      <c r="T17347" s="10" t="s">
        <v>44271</v>
      </c>
    </row>
    <row r="17348" spans="1:20" x14ac:dyDescent="0.45">
      <c r="A17348">
        <v>17346</v>
      </c>
      <c r="B17348" t="s">
        <v>26</v>
      </c>
      <c r="C17348" t="s">
        <v>25945</v>
      </c>
      <c r="D17348" t="s">
        <v>412</v>
      </c>
      <c r="E17348" t="s">
        <v>102</v>
      </c>
      <c r="F17348" t="s">
        <v>20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84</v>
      </c>
      <c r="O17348">
        <v>72.5</v>
      </c>
      <c r="P17348">
        <v>150800</v>
      </c>
      <c r="Q17348" t="s">
        <v>7928</v>
      </c>
      <c r="R17348" t="s">
        <v>25662</v>
      </c>
      <c r="S17348" t="s">
        <v>44065</v>
      </c>
      <c r="T17348" s="10" t="s">
        <v>44255</v>
      </c>
    </row>
    <row r="17349" spans="1:20" x14ac:dyDescent="0.45">
      <c r="A17349">
        <v>17347</v>
      </c>
      <c r="B17349" t="s">
        <v>242</v>
      </c>
      <c r="C17349" t="s">
        <v>25946</v>
      </c>
      <c r="D17349" t="s">
        <v>1266</v>
      </c>
      <c r="E17349" t="s">
        <v>39</v>
      </c>
      <c r="F17349" t="s">
        <v>20</v>
      </c>
      <c r="G17349" t="b">
        <v>0</v>
      </c>
      <c r="H17349" t="s">
        <v>76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3</v>
      </c>
      <c r="N17349">
        <v>157000</v>
      </c>
      <c r="Q17349" t="s">
        <v>24862</v>
      </c>
      <c r="R17349" t="s">
        <v>478</v>
      </c>
      <c r="S17349" t="s">
        <v>44064</v>
      </c>
      <c r="T17349" s="10" t="s">
        <v>44233</v>
      </c>
    </row>
    <row r="17350" spans="1:20" x14ac:dyDescent="0.45">
      <c r="A17350">
        <v>17348</v>
      </c>
      <c r="B17350" t="s">
        <v>43</v>
      </c>
      <c r="C17350" t="s">
        <v>43</v>
      </c>
      <c r="D17350" t="s">
        <v>27</v>
      </c>
      <c r="E17350" t="s">
        <v>39</v>
      </c>
      <c r="F17350" t="s">
        <v>20</v>
      </c>
      <c r="G17350" t="b">
        <v>1</v>
      </c>
      <c r="H17350" t="s">
        <v>40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84</v>
      </c>
      <c r="O17350">
        <v>30</v>
      </c>
      <c r="P17350">
        <v>62400</v>
      </c>
      <c r="Q17350" t="s">
        <v>25947</v>
      </c>
      <c r="S17350" t="s">
        <v>44067</v>
      </c>
      <c r="T17350" s="10" t="s">
        <v>44280</v>
      </c>
    </row>
    <row r="17351" spans="1:20" x14ac:dyDescent="0.45">
      <c r="A17351">
        <v>17349</v>
      </c>
      <c r="B17351" t="s">
        <v>36</v>
      </c>
      <c r="C17351" t="s">
        <v>36</v>
      </c>
      <c r="D17351" t="s">
        <v>496</v>
      </c>
      <c r="E17351" t="s">
        <v>64</v>
      </c>
      <c r="F17351" t="s">
        <v>20</v>
      </c>
      <c r="G17351" t="b">
        <v>0</v>
      </c>
      <c r="H17351" t="s">
        <v>467</v>
      </c>
      <c r="I17351" s="1">
        <v>45138.379664351851</v>
      </c>
      <c r="J17351" t="b">
        <v>0</v>
      </c>
      <c r="K17351" t="b">
        <v>0</v>
      </c>
      <c r="L17351" t="s">
        <v>467</v>
      </c>
      <c r="M17351" t="s">
        <v>23</v>
      </c>
      <c r="N17351">
        <v>96773</v>
      </c>
      <c r="Q17351" t="s">
        <v>25948</v>
      </c>
      <c r="R17351" t="s">
        <v>25949</v>
      </c>
      <c r="S17351" t="s">
        <v>44065</v>
      </c>
      <c r="T17351" s="10" t="s">
        <v>44067</v>
      </c>
    </row>
    <row r="17352" spans="1:20" x14ac:dyDescent="0.45">
      <c r="A17352">
        <v>17350</v>
      </c>
      <c r="B17352" t="s">
        <v>36</v>
      </c>
      <c r="C17352" t="s">
        <v>25950</v>
      </c>
      <c r="D17352" t="s">
        <v>101</v>
      </c>
      <c r="E17352" t="s">
        <v>102</v>
      </c>
      <c r="F17352" t="s">
        <v>20</v>
      </c>
      <c r="G17352" t="b">
        <v>0</v>
      </c>
      <c r="H17352" t="s">
        <v>49</v>
      </c>
      <c r="I17352" s="1">
        <v>45118.715428240743</v>
      </c>
      <c r="J17352" t="b">
        <v>1</v>
      </c>
      <c r="K17352" t="b">
        <v>0</v>
      </c>
      <c r="L17352" t="s">
        <v>49</v>
      </c>
      <c r="M17352" t="s">
        <v>23</v>
      </c>
      <c r="N17352">
        <v>156500</v>
      </c>
      <c r="Q17352" t="s">
        <v>25951</v>
      </c>
      <c r="R17352" t="s">
        <v>2191</v>
      </c>
      <c r="S17352" t="s">
        <v>44065</v>
      </c>
      <c r="T17352" s="10" t="s">
        <v>44067</v>
      </c>
    </row>
    <row r="17353" spans="1:20" x14ac:dyDescent="0.45">
      <c r="A17353">
        <v>17351</v>
      </c>
      <c r="B17353" t="s">
        <v>36</v>
      </c>
      <c r="C17353" t="s">
        <v>25952</v>
      </c>
      <c r="D17353" t="s">
        <v>23926</v>
      </c>
      <c r="E17353" t="s">
        <v>102</v>
      </c>
      <c r="F17353" t="s">
        <v>160</v>
      </c>
      <c r="G17353" t="b">
        <v>0</v>
      </c>
      <c r="H17353" t="s">
        <v>21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84</v>
      </c>
      <c r="O17353">
        <v>65</v>
      </c>
      <c r="P17353">
        <v>135200</v>
      </c>
      <c r="Q17353" t="s">
        <v>25953</v>
      </c>
      <c r="R17353" t="s">
        <v>25954</v>
      </c>
      <c r="S17353" t="s">
        <v>44076</v>
      </c>
      <c r="T17353" s="10" t="s">
        <v>44271</v>
      </c>
    </row>
    <row r="17354" spans="1:20" x14ac:dyDescent="0.45">
      <c r="A17354">
        <v>17352</v>
      </c>
      <c r="B17354" t="s">
        <v>26</v>
      </c>
      <c r="C17354" t="s">
        <v>26</v>
      </c>
      <c r="D17354" t="s">
        <v>2512</v>
      </c>
      <c r="E17354" t="s">
        <v>102</v>
      </c>
      <c r="F17354" t="s">
        <v>20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3</v>
      </c>
      <c r="N17354">
        <v>113500</v>
      </c>
      <c r="Q17354" t="s">
        <v>9106</v>
      </c>
      <c r="R17354" t="s">
        <v>19182</v>
      </c>
      <c r="S17354" t="s">
        <v>44064</v>
      </c>
      <c r="T17354" s="10" t="s">
        <v>44271</v>
      </c>
    </row>
    <row r="17355" spans="1:20" x14ac:dyDescent="0.45">
      <c r="A17355">
        <v>17353</v>
      </c>
      <c r="B17355" t="s">
        <v>43</v>
      </c>
      <c r="C17355" t="s">
        <v>25955</v>
      </c>
      <c r="D17355" t="s">
        <v>842</v>
      </c>
      <c r="E17355" t="s">
        <v>195</v>
      </c>
      <c r="F17355" t="s">
        <v>20</v>
      </c>
      <c r="G17355" t="b">
        <v>0</v>
      </c>
      <c r="H17355" t="s">
        <v>12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3</v>
      </c>
      <c r="N17355">
        <v>57300</v>
      </c>
      <c r="Q17355" t="s">
        <v>1377</v>
      </c>
      <c r="R17355" t="s">
        <v>25956</v>
      </c>
      <c r="S17355" t="s">
        <v>44069</v>
      </c>
      <c r="T17355" s="10" t="s">
        <v>44237</v>
      </c>
    </row>
    <row r="17356" spans="1:20" x14ac:dyDescent="0.45">
      <c r="A17356">
        <v>17354</v>
      </c>
      <c r="B17356" t="s">
        <v>16</v>
      </c>
      <c r="C17356" t="s">
        <v>25957</v>
      </c>
      <c r="D17356" t="s">
        <v>27</v>
      </c>
      <c r="E17356" t="s">
        <v>19</v>
      </c>
      <c r="F17356" t="s">
        <v>20</v>
      </c>
      <c r="G17356" t="b">
        <v>1</v>
      </c>
      <c r="H17356" t="s">
        <v>29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3</v>
      </c>
      <c r="N17356">
        <v>65000</v>
      </c>
      <c r="Q17356" t="s">
        <v>17313</v>
      </c>
      <c r="R17356" t="s">
        <v>22440</v>
      </c>
      <c r="S17356" t="s">
        <v>44074</v>
      </c>
      <c r="T17356" s="10" t="s">
        <v>44280</v>
      </c>
    </row>
    <row r="17357" spans="1:20" x14ac:dyDescent="0.45">
      <c r="A17357">
        <v>17355</v>
      </c>
      <c r="B17357" t="s">
        <v>26</v>
      </c>
      <c r="C17357" t="s">
        <v>26</v>
      </c>
      <c r="D17357" t="s">
        <v>23357</v>
      </c>
      <c r="E17357" t="s">
        <v>75</v>
      </c>
      <c r="F17357" t="s">
        <v>20</v>
      </c>
      <c r="G17357" t="b">
        <v>0</v>
      </c>
      <c r="H17357" t="s">
        <v>40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3</v>
      </c>
      <c r="N17357">
        <v>175000</v>
      </c>
      <c r="Q17357" t="s">
        <v>25958</v>
      </c>
      <c r="S17357" t="s">
        <v>44067</v>
      </c>
      <c r="T17357" s="10" t="s">
        <v>44248</v>
      </c>
    </row>
    <row r="17358" spans="1:20" x14ac:dyDescent="0.45">
      <c r="A17358">
        <v>17356</v>
      </c>
      <c r="B17358" t="s">
        <v>36</v>
      </c>
      <c r="C17358" t="s">
        <v>25959</v>
      </c>
      <c r="D17358" t="s">
        <v>52</v>
      </c>
      <c r="E17358" t="s">
        <v>102</v>
      </c>
      <c r="F17358" t="s">
        <v>160</v>
      </c>
      <c r="G17358" t="b">
        <v>0</v>
      </c>
      <c r="H17358" t="s">
        <v>40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84</v>
      </c>
      <c r="O17358">
        <v>55</v>
      </c>
      <c r="P17358">
        <v>114400</v>
      </c>
      <c r="Q17358" t="s">
        <v>17573</v>
      </c>
      <c r="R17358" t="s">
        <v>1296</v>
      </c>
      <c r="S17358" t="s">
        <v>44085</v>
      </c>
      <c r="T17358" s="10" t="s">
        <v>44271</v>
      </c>
    </row>
    <row r="17359" spans="1:20" x14ac:dyDescent="0.45">
      <c r="A17359">
        <v>17357</v>
      </c>
      <c r="B17359" t="s">
        <v>36</v>
      </c>
      <c r="C17359" t="s">
        <v>36</v>
      </c>
      <c r="D17359" t="s">
        <v>231</v>
      </c>
      <c r="E17359" t="s">
        <v>75</v>
      </c>
      <c r="F17359" t="s">
        <v>20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3</v>
      </c>
      <c r="N17359">
        <v>100000</v>
      </c>
      <c r="Q17359" t="s">
        <v>25960</v>
      </c>
      <c r="R17359" t="s">
        <v>25961</v>
      </c>
      <c r="S17359" t="s">
        <v>44064</v>
      </c>
      <c r="T17359" s="10" t="s">
        <v>44235</v>
      </c>
    </row>
    <row r="17360" spans="1:20" x14ac:dyDescent="0.45">
      <c r="A17360">
        <v>17358</v>
      </c>
      <c r="B17360" t="s">
        <v>36</v>
      </c>
      <c r="C17360" t="s">
        <v>25962</v>
      </c>
      <c r="D17360" t="s">
        <v>5527</v>
      </c>
      <c r="E17360" t="s">
        <v>64</v>
      </c>
      <c r="F17360" t="s">
        <v>20</v>
      </c>
      <c r="G17360" t="b">
        <v>0</v>
      </c>
      <c r="H17360" t="s">
        <v>93</v>
      </c>
      <c r="I17360" s="1">
        <v>45117.68990740741</v>
      </c>
      <c r="J17360" t="b">
        <v>0</v>
      </c>
      <c r="K17360" t="b">
        <v>0</v>
      </c>
      <c r="L17360" t="s">
        <v>93</v>
      </c>
      <c r="M17360" t="s">
        <v>23</v>
      </c>
      <c r="N17360">
        <v>96773</v>
      </c>
      <c r="Q17360" t="s">
        <v>6520</v>
      </c>
      <c r="R17360" t="s">
        <v>543</v>
      </c>
      <c r="S17360" t="s">
        <v>44064</v>
      </c>
      <c r="T17360" s="10" t="s">
        <v>44067</v>
      </c>
    </row>
    <row r="17361" spans="1:20" x14ac:dyDescent="0.45">
      <c r="A17361">
        <v>17359</v>
      </c>
      <c r="B17361" t="s">
        <v>36</v>
      </c>
      <c r="C17361" t="s">
        <v>36</v>
      </c>
      <c r="D17361" t="s">
        <v>412</v>
      </c>
      <c r="E17361" t="s">
        <v>28</v>
      </c>
      <c r="F17361" t="s">
        <v>20</v>
      </c>
      <c r="G17361" t="b">
        <v>0</v>
      </c>
      <c r="H17361" t="s">
        <v>29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3</v>
      </c>
      <c r="N17361">
        <v>125000</v>
      </c>
      <c r="Q17361" t="s">
        <v>25963</v>
      </c>
      <c r="R17361" t="s">
        <v>25964</v>
      </c>
      <c r="S17361" t="s">
        <v>44064</v>
      </c>
      <c r="T17361" s="10" t="s">
        <v>44255</v>
      </c>
    </row>
    <row r="17362" spans="1:20" x14ac:dyDescent="0.45">
      <c r="A17362">
        <v>17360</v>
      </c>
      <c r="B17362" t="s">
        <v>26</v>
      </c>
      <c r="C17362" t="s">
        <v>25965</v>
      </c>
      <c r="D17362" t="s">
        <v>1369</v>
      </c>
      <c r="E17362" t="s">
        <v>64</v>
      </c>
      <c r="F17362" t="s">
        <v>20</v>
      </c>
      <c r="G17362" t="b">
        <v>0</v>
      </c>
      <c r="H17362" t="s">
        <v>110</v>
      </c>
      <c r="I17362" s="1">
        <v>45131.929212962961</v>
      </c>
      <c r="J17362" t="b">
        <v>1</v>
      </c>
      <c r="K17362" t="b">
        <v>0</v>
      </c>
      <c r="L17362" t="s">
        <v>110</v>
      </c>
      <c r="M17362" t="s">
        <v>23</v>
      </c>
      <c r="N17362">
        <v>89100</v>
      </c>
      <c r="Q17362" t="s">
        <v>4316</v>
      </c>
      <c r="R17362" t="s">
        <v>25966</v>
      </c>
      <c r="S17362" t="s">
        <v>44065</v>
      </c>
      <c r="T17362" s="10" t="s">
        <v>44067</v>
      </c>
    </row>
    <row r="17363" spans="1:20" x14ac:dyDescent="0.45">
      <c r="A17363">
        <v>17361</v>
      </c>
      <c r="B17363" t="s">
        <v>43</v>
      </c>
      <c r="C17363" t="s">
        <v>25967</v>
      </c>
      <c r="D17363" t="s">
        <v>27</v>
      </c>
      <c r="E17363" t="s">
        <v>963</v>
      </c>
      <c r="F17363" t="s">
        <v>20</v>
      </c>
      <c r="G17363" t="b">
        <v>1</v>
      </c>
      <c r="H17363" t="s">
        <v>40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3</v>
      </c>
      <c r="N17363">
        <v>101500</v>
      </c>
      <c r="Q17363" t="s">
        <v>10637</v>
      </c>
      <c r="R17363" t="s">
        <v>999</v>
      </c>
      <c r="S17363" t="s">
        <v>44064</v>
      </c>
      <c r="T17363" s="10" t="s">
        <v>44280</v>
      </c>
    </row>
    <row r="17364" spans="1:20" x14ac:dyDescent="0.45">
      <c r="A17364">
        <v>17362</v>
      </c>
      <c r="B17364" t="s">
        <v>16</v>
      </c>
      <c r="C17364" t="s">
        <v>16</v>
      </c>
      <c r="D17364" t="s">
        <v>209</v>
      </c>
      <c r="E17364" t="s">
        <v>64</v>
      </c>
      <c r="F17364" t="s">
        <v>20</v>
      </c>
      <c r="G17364" t="b">
        <v>0</v>
      </c>
      <c r="H17364" t="s">
        <v>210</v>
      </c>
      <c r="I17364" s="1">
        <v>45125.822175925925</v>
      </c>
      <c r="J17364" t="b">
        <v>0</v>
      </c>
      <c r="K17364" t="b">
        <v>0</v>
      </c>
      <c r="L17364" t="s">
        <v>210</v>
      </c>
      <c r="M17364" t="s">
        <v>23</v>
      </c>
      <c r="N17364">
        <v>90670</v>
      </c>
      <c r="Q17364" t="s">
        <v>25883</v>
      </c>
      <c r="R17364" t="s">
        <v>25968</v>
      </c>
      <c r="S17364" t="s">
        <v>44074</v>
      </c>
      <c r="T17364" s="10" t="s">
        <v>44067</v>
      </c>
    </row>
    <row r="17365" spans="1:20" x14ac:dyDescent="0.45">
      <c r="A17365">
        <v>17363</v>
      </c>
      <c r="B17365" t="s">
        <v>43</v>
      </c>
      <c r="C17365" t="s">
        <v>43</v>
      </c>
      <c r="D17365" t="s">
        <v>1410</v>
      </c>
      <c r="E17365" t="s">
        <v>75</v>
      </c>
      <c r="F17365" t="s">
        <v>20</v>
      </c>
      <c r="G17365" t="b">
        <v>0</v>
      </c>
      <c r="H17365" t="s">
        <v>29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3</v>
      </c>
      <c r="N17365">
        <v>90000</v>
      </c>
      <c r="Q17365" t="s">
        <v>25969</v>
      </c>
      <c r="R17365" t="s">
        <v>25970</v>
      </c>
      <c r="S17365" t="s">
        <v>44068</v>
      </c>
      <c r="T17365" s="10" t="s">
        <v>44273</v>
      </c>
    </row>
    <row r="17366" spans="1:20" x14ac:dyDescent="0.45">
      <c r="A17366">
        <v>17364</v>
      </c>
      <c r="B17366" t="s">
        <v>43</v>
      </c>
      <c r="C17366" t="s">
        <v>165</v>
      </c>
      <c r="D17366" t="s">
        <v>2042</v>
      </c>
      <c r="E17366" t="s">
        <v>64</v>
      </c>
      <c r="F17366" t="s">
        <v>20</v>
      </c>
      <c r="G17366" t="b">
        <v>0</v>
      </c>
      <c r="H17366" t="s">
        <v>867</v>
      </c>
      <c r="I17366" s="1">
        <v>45120.888831018521</v>
      </c>
      <c r="J17366" t="b">
        <v>0</v>
      </c>
      <c r="K17366" t="b">
        <v>0</v>
      </c>
      <c r="L17366" t="s">
        <v>867</v>
      </c>
      <c r="M17366" t="s">
        <v>23</v>
      </c>
      <c r="N17366">
        <v>57500</v>
      </c>
      <c r="Q17366" t="s">
        <v>4922</v>
      </c>
      <c r="R17366" t="s">
        <v>25971</v>
      </c>
      <c r="S17366" t="s">
        <v>44064</v>
      </c>
      <c r="T17366" s="10" t="s">
        <v>44067</v>
      </c>
    </row>
    <row r="17367" spans="1:20" x14ac:dyDescent="0.45">
      <c r="A17367">
        <v>17365</v>
      </c>
      <c r="B17367" t="s">
        <v>207</v>
      </c>
      <c r="C17367" t="s">
        <v>25972</v>
      </c>
      <c r="D17367" t="s">
        <v>867</v>
      </c>
      <c r="E17367" t="s">
        <v>64</v>
      </c>
      <c r="F17367" t="s">
        <v>20</v>
      </c>
      <c r="G17367" t="b">
        <v>0</v>
      </c>
      <c r="H17367" t="s">
        <v>867</v>
      </c>
      <c r="I17367" s="1">
        <v>45133.823437500003</v>
      </c>
      <c r="J17367" t="b">
        <v>0</v>
      </c>
      <c r="K17367" t="b">
        <v>0</v>
      </c>
      <c r="L17367" t="s">
        <v>867</v>
      </c>
      <c r="M17367" t="s">
        <v>23</v>
      </c>
      <c r="N17367">
        <v>172500</v>
      </c>
      <c r="Q17367" t="s">
        <v>15795</v>
      </c>
      <c r="R17367" t="s">
        <v>15796</v>
      </c>
      <c r="S17367" t="s">
        <v>44065</v>
      </c>
      <c r="T17367" s="10" t="s">
        <v>44067</v>
      </c>
    </row>
    <row r="17368" spans="1:20" x14ac:dyDescent="0.45">
      <c r="A17368">
        <v>17366</v>
      </c>
      <c r="B17368" t="s">
        <v>43</v>
      </c>
      <c r="C17368" t="s">
        <v>43</v>
      </c>
      <c r="D17368" t="s">
        <v>27</v>
      </c>
      <c r="E17368" t="s">
        <v>28</v>
      </c>
      <c r="F17368" t="s">
        <v>20</v>
      </c>
      <c r="G17368" t="b">
        <v>1</v>
      </c>
      <c r="H17368" t="s">
        <v>29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3</v>
      </c>
      <c r="N17368">
        <v>77500</v>
      </c>
      <c r="Q17368" t="s">
        <v>25973</v>
      </c>
      <c r="R17368" t="s">
        <v>25974</v>
      </c>
      <c r="S17368" t="s">
        <v>44065</v>
      </c>
      <c r="T17368" s="10" t="s">
        <v>44280</v>
      </c>
    </row>
    <row r="17369" spans="1:20" x14ac:dyDescent="0.45">
      <c r="A17369">
        <v>17367</v>
      </c>
      <c r="B17369" t="s">
        <v>16</v>
      </c>
      <c r="C17369" t="s">
        <v>25975</v>
      </c>
      <c r="D17369" t="s">
        <v>661</v>
      </c>
      <c r="E17369" t="s">
        <v>64</v>
      </c>
      <c r="F17369" t="s">
        <v>160</v>
      </c>
      <c r="G17369" t="b">
        <v>0</v>
      </c>
      <c r="H17369" t="s">
        <v>40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3</v>
      </c>
      <c r="N17369">
        <v>64800</v>
      </c>
      <c r="Q17369" t="s">
        <v>25976</v>
      </c>
      <c r="R17369" t="s">
        <v>25977</v>
      </c>
      <c r="S17369" t="s">
        <v>44066</v>
      </c>
      <c r="T17369" s="10" t="s">
        <v>14594</v>
      </c>
    </row>
    <row r="17370" spans="1:20" x14ac:dyDescent="0.45">
      <c r="A17370">
        <v>17368</v>
      </c>
      <c r="B17370" t="s">
        <v>43</v>
      </c>
      <c r="C17370" t="s">
        <v>43</v>
      </c>
      <c r="D17370" t="s">
        <v>412</v>
      </c>
      <c r="E17370" t="s">
        <v>28</v>
      </c>
      <c r="F17370" t="s">
        <v>160</v>
      </c>
      <c r="G17370" t="b">
        <v>0</v>
      </c>
      <c r="H17370" t="s">
        <v>12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84</v>
      </c>
      <c r="O17370">
        <v>50</v>
      </c>
      <c r="P17370">
        <v>104000</v>
      </c>
      <c r="Q17370" t="s">
        <v>25978</v>
      </c>
      <c r="R17370" t="s">
        <v>25979</v>
      </c>
      <c r="S17370" t="s">
        <v>44064</v>
      </c>
      <c r="T17370" s="10" t="s">
        <v>44255</v>
      </c>
    </row>
    <row r="17371" spans="1:20" x14ac:dyDescent="0.45">
      <c r="A17371">
        <v>17369</v>
      </c>
      <c r="B17371" t="s">
        <v>43</v>
      </c>
      <c r="C17371" t="s">
        <v>25980</v>
      </c>
      <c r="D17371" t="s">
        <v>2042</v>
      </c>
      <c r="E17371" t="s">
        <v>64</v>
      </c>
      <c r="F17371" t="s">
        <v>20</v>
      </c>
      <c r="G17371" t="b">
        <v>0</v>
      </c>
      <c r="H17371" t="s">
        <v>867</v>
      </c>
      <c r="I17371" s="1">
        <v>45133.781840277778</v>
      </c>
      <c r="J17371" t="b">
        <v>0</v>
      </c>
      <c r="K17371" t="b">
        <v>0</v>
      </c>
      <c r="L17371" t="s">
        <v>867</v>
      </c>
      <c r="M17371" t="s">
        <v>23</v>
      </c>
      <c r="N17371">
        <v>111175</v>
      </c>
      <c r="Q17371" t="s">
        <v>12285</v>
      </c>
      <c r="R17371" t="s">
        <v>13774</v>
      </c>
      <c r="S17371" t="s">
        <v>44064</v>
      </c>
      <c r="T17371" s="10" t="s">
        <v>44067</v>
      </c>
    </row>
    <row r="17372" spans="1:20" x14ac:dyDescent="0.45">
      <c r="A17372">
        <v>17370</v>
      </c>
      <c r="B17372" t="s">
        <v>207</v>
      </c>
      <c r="C17372" t="s">
        <v>250</v>
      </c>
      <c r="D17372" t="s">
        <v>343</v>
      </c>
      <c r="E17372" t="s">
        <v>64</v>
      </c>
      <c r="F17372" t="s">
        <v>20</v>
      </c>
      <c r="G17372" t="b">
        <v>0</v>
      </c>
      <c r="H17372" t="s">
        <v>343</v>
      </c>
      <c r="I17372" s="1">
        <v>45108.506377314814</v>
      </c>
      <c r="J17372" t="b">
        <v>0</v>
      </c>
      <c r="K17372" t="b">
        <v>0</v>
      </c>
      <c r="L17372" t="s">
        <v>343</v>
      </c>
      <c r="M17372" t="s">
        <v>23</v>
      </c>
      <c r="N17372">
        <v>166000</v>
      </c>
      <c r="Q17372" t="s">
        <v>23750</v>
      </c>
      <c r="R17372" t="s">
        <v>8423</v>
      </c>
      <c r="S17372" t="s">
        <v>44065</v>
      </c>
      <c r="T17372" s="10" t="s">
        <v>44067</v>
      </c>
    </row>
    <row r="17373" spans="1:20" x14ac:dyDescent="0.45">
      <c r="A17373">
        <v>17371</v>
      </c>
      <c r="B17373" t="s">
        <v>16</v>
      </c>
      <c r="C17373" t="s">
        <v>25981</v>
      </c>
      <c r="D17373" t="s">
        <v>432</v>
      </c>
      <c r="E17373" t="s">
        <v>64</v>
      </c>
      <c r="F17373" t="s">
        <v>20</v>
      </c>
      <c r="G17373" t="b">
        <v>0</v>
      </c>
      <c r="H17373" t="s">
        <v>432</v>
      </c>
      <c r="I17373" s="1">
        <v>45115.137881944444</v>
      </c>
      <c r="J17373" t="b">
        <v>0</v>
      </c>
      <c r="K17373" t="b">
        <v>0</v>
      </c>
      <c r="L17373" t="s">
        <v>432</v>
      </c>
      <c r="M17373" t="s">
        <v>23</v>
      </c>
      <c r="N17373">
        <v>56700</v>
      </c>
      <c r="Q17373" t="s">
        <v>7684</v>
      </c>
      <c r="R17373" t="s">
        <v>25982</v>
      </c>
      <c r="S17373" t="s">
        <v>44064</v>
      </c>
      <c r="T17373" s="10" t="s">
        <v>44067</v>
      </c>
    </row>
    <row r="17374" spans="1:20" x14ac:dyDescent="0.45">
      <c r="A17374">
        <v>17372</v>
      </c>
      <c r="B17374" t="s">
        <v>124</v>
      </c>
      <c r="C17374" t="s">
        <v>12670</v>
      </c>
      <c r="D17374" t="s">
        <v>2280</v>
      </c>
      <c r="E17374" t="s">
        <v>75</v>
      </c>
      <c r="F17374" t="s">
        <v>20</v>
      </c>
      <c r="G17374" t="b">
        <v>0</v>
      </c>
      <c r="H17374" t="s">
        <v>21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3</v>
      </c>
      <c r="N17374">
        <v>125000</v>
      </c>
      <c r="Q17374" t="s">
        <v>7772</v>
      </c>
      <c r="R17374" t="s">
        <v>25983</v>
      </c>
      <c r="S17374" t="s">
        <v>44068</v>
      </c>
      <c r="T17374" s="10" t="s">
        <v>44238</v>
      </c>
    </row>
    <row r="17375" spans="1:20" x14ac:dyDescent="0.45">
      <c r="A17375">
        <v>17373</v>
      </c>
      <c r="B17375" t="s">
        <v>36</v>
      </c>
      <c r="C17375" t="s">
        <v>36</v>
      </c>
      <c r="D17375" t="s">
        <v>237</v>
      </c>
      <c r="E17375" t="s">
        <v>64</v>
      </c>
      <c r="F17375" t="s">
        <v>20</v>
      </c>
      <c r="G17375" t="b">
        <v>0</v>
      </c>
      <c r="H17375" t="s">
        <v>49</v>
      </c>
      <c r="I17375" s="1">
        <v>45114.505891203706</v>
      </c>
      <c r="J17375" t="b">
        <v>0</v>
      </c>
      <c r="K17375" t="b">
        <v>1</v>
      </c>
      <c r="L17375" t="s">
        <v>49</v>
      </c>
      <c r="M17375" t="s">
        <v>23</v>
      </c>
      <c r="N17375">
        <v>147500</v>
      </c>
      <c r="Q17375" t="s">
        <v>1711</v>
      </c>
      <c r="R17375" t="s">
        <v>25984</v>
      </c>
      <c r="S17375" t="s">
        <v>44064</v>
      </c>
      <c r="T17375" s="10" t="s">
        <v>44067</v>
      </c>
    </row>
    <row r="17376" spans="1:20" x14ac:dyDescent="0.45">
      <c r="A17376">
        <v>17374</v>
      </c>
      <c r="B17376" t="s">
        <v>36</v>
      </c>
      <c r="C17376" t="s">
        <v>36</v>
      </c>
      <c r="D17376" t="s">
        <v>22</v>
      </c>
      <c r="E17376" t="s">
        <v>28</v>
      </c>
      <c r="F17376" t="s">
        <v>20</v>
      </c>
      <c r="G17376" t="b">
        <v>0</v>
      </c>
      <c r="H17376" t="s">
        <v>29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3</v>
      </c>
      <c r="N17376">
        <v>82500</v>
      </c>
      <c r="Q17376" t="s">
        <v>25985</v>
      </c>
      <c r="S17376" t="s">
        <v>44067</v>
      </c>
      <c r="T17376" s="10" t="s">
        <v>44290</v>
      </c>
    </row>
    <row r="17377" spans="1:20" x14ac:dyDescent="0.45">
      <c r="A17377">
        <v>17375</v>
      </c>
      <c r="B17377" t="s">
        <v>16</v>
      </c>
      <c r="C17377" t="s">
        <v>16</v>
      </c>
      <c r="D17377" t="s">
        <v>27</v>
      </c>
      <c r="E17377" t="s">
        <v>28</v>
      </c>
      <c r="F17377" t="s">
        <v>160</v>
      </c>
      <c r="G17377" t="b">
        <v>1</v>
      </c>
      <c r="H17377" t="s">
        <v>40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3</v>
      </c>
      <c r="N17377">
        <v>125000</v>
      </c>
      <c r="Q17377" t="s">
        <v>22725</v>
      </c>
      <c r="R17377" t="s">
        <v>25986</v>
      </c>
      <c r="S17377" t="s">
        <v>44074</v>
      </c>
      <c r="T17377" s="10" t="s">
        <v>44280</v>
      </c>
    </row>
    <row r="17378" spans="1:20" x14ac:dyDescent="0.45">
      <c r="A17378">
        <v>17376</v>
      </c>
      <c r="B17378" t="s">
        <v>36</v>
      </c>
      <c r="C17378" t="s">
        <v>37</v>
      </c>
      <c r="D17378" t="s">
        <v>27</v>
      </c>
      <c r="E17378" t="s">
        <v>28</v>
      </c>
      <c r="F17378" t="s">
        <v>160</v>
      </c>
      <c r="G17378" t="b">
        <v>1</v>
      </c>
      <c r="H17378" t="s">
        <v>40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84</v>
      </c>
      <c r="O17378">
        <v>70</v>
      </c>
      <c r="P17378">
        <v>145600</v>
      </c>
      <c r="Q17378" t="s">
        <v>15929</v>
      </c>
      <c r="R17378" t="s">
        <v>15930</v>
      </c>
      <c r="S17378" t="s">
        <v>44065</v>
      </c>
      <c r="T17378" s="10" t="s">
        <v>44280</v>
      </c>
    </row>
    <row r="17379" spans="1:20" x14ac:dyDescent="0.45">
      <c r="A17379">
        <v>17377</v>
      </c>
      <c r="B17379" t="s">
        <v>242</v>
      </c>
      <c r="C17379" t="s">
        <v>25987</v>
      </c>
      <c r="D17379" t="s">
        <v>14515</v>
      </c>
      <c r="E17379" t="s">
        <v>64</v>
      </c>
      <c r="F17379" t="s">
        <v>20</v>
      </c>
      <c r="G17379" t="b">
        <v>0</v>
      </c>
      <c r="H17379" t="s">
        <v>14516</v>
      </c>
      <c r="I17379" s="1">
        <v>45125.97729166667</v>
      </c>
      <c r="J17379" t="b">
        <v>0</v>
      </c>
      <c r="K17379" t="b">
        <v>0</v>
      </c>
      <c r="L17379" t="s">
        <v>14516</v>
      </c>
      <c r="M17379" t="s">
        <v>23</v>
      </c>
      <c r="N17379">
        <v>80850</v>
      </c>
      <c r="Q17379" t="s">
        <v>25988</v>
      </c>
      <c r="R17379" t="s">
        <v>629</v>
      </c>
      <c r="S17379" t="s">
        <v>44072</v>
      </c>
      <c r="T17379" s="10" t="s">
        <v>44067</v>
      </c>
    </row>
    <row r="17380" spans="1:20" x14ac:dyDescent="0.45">
      <c r="A17380">
        <v>17378</v>
      </c>
      <c r="B17380" t="s">
        <v>36</v>
      </c>
      <c r="C17380" t="s">
        <v>36</v>
      </c>
      <c r="D17380" t="s">
        <v>2239</v>
      </c>
      <c r="E17380" t="s">
        <v>19</v>
      </c>
      <c r="F17380" t="s">
        <v>20</v>
      </c>
      <c r="G17380" t="b">
        <v>0</v>
      </c>
      <c r="H17380" t="s">
        <v>49</v>
      </c>
      <c r="I17380" s="1">
        <v>45120.122476851851</v>
      </c>
      <c r="J17380" t="b">
        <v>1</v>
      </c>
      <c r="K17380" t="b">
        <v>0</v>
      </c>
      <c r="L17380" t="s">
        <v>49</v>
      </c>
      <c r="M17380" t="s">
        <v>84</v>
      </c>
      <c r="O17380">
        <v>70</v>
      </c>
      <c r="P17380">
        <v>145600</v>
      </c>
      <c r="Q17380" t="s">
        <v>24730</v>
      </c>
      <c r="R17380" t="s">
        <v>25989</v>
      </c>
      <c r="S17380" t="s">
        <v>44072</v>
      </c>
      <c r="T17380" s="10" t="s">
        <v>44067</v>
      </c>
    </row>
    <row r="17381" spans="1:20" x14ac:dyDescent="0.45">
      <c r="A17381">
        <v>17379</v>
      </c>
      <c r="B17381" t="s">
        <v>36</v>
      </c>
      <c r="C17381" t="s">
        <v>36</v>
      </c>
      <c r="D17381" t="s">
        <v>2110</v>
      </c>
      <c r="E17381" t="s">
        <v>102</v>
      </c>
      <c r="F17381" t="s">
        <v>20</v>
      </c>
      <c r="G17381" t="b">
        <v>0</v>
      </c>
      <c r="H17381" t="s">
        <v>12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3</v>
      </c>
      <c r="N17381">
        <v>112500</v>
      </c>
      <c r="Q17381" t="s">
        <v>218</v>
      </c>
      <c r="R17381" t="s">
        <v>3260</v>
      </c>
      <c r="S17381" t="s">
        <v>44064</v>
      </c>
      <c r="T17381" s="10" t="s">
        <v>44237</v>
      </c>
    </row>
    <row r="17382" spans="1:20" x14ac:dyDescent="0.45">
      <c r="A17382">
        <v>17380</v>
      </c>
      <c r="B17382" t="s">
        <v>16</v>
      </c>
      <c r="C17382" t="s">
        <v>16</v>
      </c>
      <c r="D17382" t="s">
        <v>27</v>
      </c>
      <c r="E17382" t="s">
        <v>22329</v>
      </c>
      <c r="F17382" t="s">
        <v>20</v>
      </c>
      <c r="G17382" t="b">
        <v>1</v>
      </c>
      <c r="H17382" t="s">
        <v>25990</v>
      </c>
      <c r="I17382" s="1">
        <v>45111.318391203706</v>
      </c>
      <c r="J17382" t="b">
        <v>0</v>
      </c>
      <c r="K17382" t="b">
        <v>0</v>
      </c>
      <c r="L17382" t="s">
        <v>25990</v>
      </c>
      <c r="M17382" t="s">
        <v>84</v>
      </c>
      <c r="O17382">
        <v>13</v>
      </c>
      <c r="P17382">
        <v>27040</v>
      </c>
      <c r="Q17382" t="s">
        <v>22330</v>
      </c>
      <c r="R17382" t="s">
        <v>25991</v>
      </c>
      <c r="S17382" t="s">
        <v>44065</v>
      </c>
      <c r="T17382" s="10" t="s">
        <v>44067</v>
      </c>
    </row>
    <row r="17383" spans="1:20" x14ac:dyDescent="0.45">
      <c r="A17383">
        <v>17381</v>
      </c>
      <c r="B17383" t="s">
        <v>16</v>
      </c>
      <c r="C17383" t="s">
        <v>25992</v>
      </c>
      <c r="D17383" t="s">
        <v>9000</v>
      </c>
      <c r="E17383" t="s">
        <v>75</v>
      </c>
      <c r="F17383" t="s">
        <v>20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3</v>
      </c>
      <c r="N17383">
        <v>100000</v>
      </c>
      <c r="Q17383" t="s">
        <v>4541</v>
      </c>
      <c r="R17383" t="s">
        <v>25993</v>
      </c>
      <c r="S17383" t="s">
        <v>44065</v>
      </c>
      <c r="T17383" s="10" t="s">
        <v>44231</v>
      </c>
    </row>
    <row r="17384" spans="1:20" x14ac:dyDescent="0.45">
      <c r="A17384">
        <v>17382</v>
      </c>
      <c r="B17384" t="s">
        <v>601</v>
      </c>
      <c r="C17384" t="s">
        <v>13645</v>
      </c>
      <c r="D17384" t="s">
        <v>1615</v>
      </c>
      <c r="E17384" t="s">
        <v>64</v>
      </c>
      <c r="F17384" t="s">
        <v>20</v>
      </c>
      <c r="G17384" t="b">
        <v>0</v>
      </c>
      <c r="H17384" t="s">
        <v>1616</v>
      </c>
      <c r="I17384" s="1">
        <v>45119.765300925923</v>
      </c>
      <c r="J17384" t="b">
        <v>0</v>
      </c>
      <c r="K17384" t="b">
        <v>0</v>
      </c>
      <c r="L17384" t="s">
        <v>1616</v>
      </c>
      <c r="M17384" t="s">
        <v>23</v>
      </c>
      <c r="N17384">
        <v>79200</v>
      </c>
      <c r="Q17384" t="s">
        <v>381</v>
      </c>
      <c r="R17384" t="s">
        <v>25994</v>
      </c>
      <c r="S17384" t="s">
        <v>44064</v>
      </c>
      <c r="T17384" s="10" t="s">
        <v>44067</v>
      </c>
    </row>
    <row r="17385" spans="1:20" x14ac:dyDescent="0.45">
      <c r="A17385">
        <v>17383</v>
      </c>
      <c r="B17385" t="s">
        <v>16</v>
      </c>
      <c r="C17385" t="s">
        <v>25995</v>
      </c>
      <c r="D17385" t="s">
        <v>22365</v>
      </c>
      <c r="E17385" t="s">
        <v>25996</v>
      </c>
      <c r="F17385" t="s">
        <v>20</v>
      </c>
      <c r="G17385" t="b">
        <v>0</v>
      </c>
      <c r="H17385" t="s">
        <v>29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84</v>
      </c>
      <c r="O17385">
        <v>24</v>
      </c>
      <c r="P17385">
        <v>49920</v>
      </c>
      <c r="Q17385" t="s">
        <v>25997</v>
      </c>
      <c r="R17385" t="s">
        <v>25998</v>
      </c>
      <c r="S17385" t="s">
        <v>44064</v>
      </c>
      <c r="T17385" s="10" t="s">
        <v>44266</v>
      </c>
    </row>
    <row r="17386" spans="1:20" x14ac:dyDescent="0.45">
      <c r="A17386">
        <v>17384</v>
      </c>
      <c r="B17386" t="s">
        <v>16</v>
      </c>
      <c r="C17386" t="s">
        <v>25340</v>
      </c>
      <c r="D17386" t="s">
        <v>27</v>
      </c>
      <c r="E17386" t="s">
        <v>28</v>
      </c>
      <c r="F17386" t="s">
        <v>20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3</v>
      </c>
      <c r="N17386">
        <v>205000</v>
      </c>
      <c r="Q17386" t="s">
        <v>839</v>
      </c>
      <c r="S17386" t="s">
        <v>44067</v>
      </c>
      <c r="T17386" s="10" t="s">
        <v>44280</v>
      </c>
    </row>
    <row r="17387" spans="1:20" x14ac:dyDescent="0.45">
      <c r="A17387">
        <v>17385</v>
      </c>
      <c r="B17387" t="s">
        <v>36</v>
      </c>
      <c r="C17387" t="s">
        <v>25999</v>
      </c>
      <c r="D17387" t="s">
        <v>27</v>
      </c>
      <c r="E17387" t="s">
        <v>501</v>
      </c>
      <c r="F17387" t="s">
        <v>160</v>
      </c>
      <c r="G17387" t="b">
        <v>1</v>
      </c>
      <c r="H17387" t="s">
        <v>76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84</v>
      </c>
      <c r="O17387">
        <v>37.5</v>
      </c>
      <c r="P17387">
        <v>78000</v>
      </c>
      <c r="Q17387" t="s">
        <v>502</v>
      </c>
      <c r="R17387" t="s">
        <v>26000</v>
      </c>
      <c r="S17387" t="s">
        <v>44064</v>
      </c>
      <c r="T17387" s="10" t="s">
        <v>44280</v>
      </c>
    </row>
    <row r="17388" spans="1:20" x14ac:dyDescent="0.45">
      <c r="A17388">
        <v>17386</v>
      </c>
      <c r="B17388" t="s">
        <v>16</v>
      </c>
      <c r="C17388" t="s">
        <v>26001</v>
      </c>
      <c r="D17388" t="s">
        <v>22</v>
      </c>
      <c r="E17388" t="s">
        <v>39</v>
      </c>
      <c r="F17388" t="s">
        <v>20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3</v>
      </c>
      <c r="N17388">
        <v>165000</v>
      </c>
      <c r="Q17388" t="s">
        <v>1169</v>
      </c>
      <c r="S17388" t="s">
        <v>44067</v>
      </c>
      <c r="T17388" s="10" t="s">
        <v>44290</v>
      </c>
    </row>
    <row r="17389" spans="1:20" x14ac:dyDescent="0.45">
      <c r="A17389">
        <v>17387</v>
      </c>
      <c r="B17389" t="s">
        <v>16</v>
      </c>
      <c r="C17389" t="s">
        <v>4778</v>
      </c>
      <c r="D17389" t="s">
        <v>1417</v>
      </c>
      <c r="E17389" t="s">
        <v>39</v>
      </c>
      <c r="F17389" t="s">
        <v>20</v>
      </c>
      <c r="G17389" t="b">
        <v>0</v>
      </c>
      <c r="H17389" t="s">
        <v>21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3</v>
      </c>
      <c r="N17389">
        <v>128816</v>
      </c>
      <c r="Q17389" t="s">
        <v>5207</v>
      </c>
      <c r="R17389" t="s">
        <v>5208</v>
      </c>
      <c r="S17389" t="s">
        <v>44069</v>
      </c>
      <c r="T17389" s="10" t="s">
        <v>44297</v>
      </c>
    </row>
    <row r="17390" spans="1:20" x14ac:dyDescent="0.45">
      <c r="A17390">
        <v>17388</v>
      </c>
      <c r="B17390" t="s">
        <v>36</v>
      </c>
      <c r="C17390" t="s">
        <v>36</v>
      </c>
      <c r="D17390" t="s">
        <v>1495</v>
      </c>
      <c r="E17390" t="s">
        <v>64</v>
      </c>
      <c r="F17390" t="s">
        <v>20</v>
      </c>
      <c r="G17390" t="b">
        <v>0</v>
      </c>
      <c r="H17390" t="s">
        <v>1496</v>
      </c>
      <c r="I17390" s="1">
        <v>45115.51353009259</v>
      </c>
      <c r="J17390" t="b">
        <v>0</v>
      </c>
      <c r="K17390" t="b">
        <v>0</v>
      </c>
      <c r="L17390" t="s">
        <v>1496</v>
      </c>
      <c r="M17390" t="s">
        <v>23</v>
      </c>
      <c r="N17390">
        <v>147500</v>
      </c>
      <c r="Q17390" t="s">
        <v>1497</v>
      </c>
      <c r="R17390" t="s">
        <v>26002</v>
      </c>
      <c r="S17390" t="s">
        <v>44097</v>
      </c>
      <c r="T17390" s="10" t="s">
        <v>44067</v>
      </c>
    </row>
    <row r="17391" spans="1:20" x14ac:dyDescent="0.45">
      <c r="A17391">
        <v>17389</v>
      </c>
      <c r="B17391" t="s">
        <v>43</v>
      </c>
      <c r="C17391" t="s">
        <v>26003</v>
      </c>
      <c r="D17391" t="s">
        <v>26004</v>
      </c>
      <c r="E17391" t="s">
        <v>64</v>
      </c>
      <c r="F17391" t="s">
        <v>20</v>
      </c>
      <c r="G17391" t="b">
        <v>0</v>
      </c>
      <c r="H17391" t="s">
        <v>106</v>
      </c>
      <c r="I17391" s="1">
        <v>45121.535567129627</v>
      </c>
      <c r="J17391" t="b">
        <v>0</v>
      </c>
      <c r="K17391" t="b">
        <v>0</v>
      </c>
      <c r="L17391" t="s">
        <v>106</v>
      </c>
      <c r="M17391" t="s">
        <v>23</v>
      </c>
      <c r="N17391">
        <v>111175</v>
      </c>
      <c r="Q17391" t="s">
        <v>20453</v>
      </c>
      <c r="R17391" t="s">
        <v>5100</v>
      </c>
      <c r="S17391" t="s">
        <v>44064</v>
      </c>
      <c r="T17391" s="10" t="s">
        <v>44067</v>
      </c>
    </row>
    <row r="17392" spans="1:20" x14ac:dyDescent="0.45">
      <c r="A17392">
        <v>17390</v>
      </c>
      <c r="B17392" t="s">
        <v>36</v>
      </c>
      <c r="C17392" t="s">
        <v>868</v>
      </c>
      <c r="D17392" t="s">
        <v>27</v>
      </c>
      <c r="E17392" t="s">
        <v>28</v>
      </c>
      <c r="F17392" t="s">
        <v>20</v>
      </c>
      <c r="G17392" t="b">
        <v>1</v>
      </c>
      <c r="H17392" t="s">
        <v>40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84</v>
      </c>
      <c r="O17392">
        <v>72.5</v>
      </c>
      <c r="P17392">
        <v>150800</v>
      </c>
      <c r="Q17392" t="s">
        <v>129</v>
      </c>
      <c r="R17392" t="s">
        <v>26005</v>
      </c>
      <c r="S17392" t="s">
        <v>44065</v>
      </c>
      <c r="T17392" s="10" t="s">
        <v>44280</v>
      </c>
    </row>
    <row r="17393" spans="1:20" x14ac:dyDescent="0.45">
      <c r="A17393">
        <v>17391</v>
      </c>
      <c r="B17393" t="s">
        <v>26</v>
      </c>
      <c r="C17393" t="s">
        <v>26</v>
      </c>
      <c r="D17393" t="s">
        <v>11507</v>
      </c>
      <c r="E17393" t="s">
        <v>64</v>
      </c>
      <c r="F17393" t="s">
        <v>20</v>
      </c>
      <c r="G17393" t="b">
        <v>0</v>
      </c>
      <c r="H17393" t="s">
        <v>11508</v>
      </c>
      <c r="I17393" s="1">
        <v>45126.6953587963</v>
      </c>
      <c r="J17393" t="b">
        <v>0</v>
      </c>
      <c r="K17393" t="b">
        <v>0</v>
      </c>
      <c r="L17393" t="s">
        <v>11508</v>
      </c>
      <c r="M17393" t="s">
        <v>23</v>
      </c>
      <c r="N17393">
        <v>147500</v>
      </c>
      <c r="Q17393" t="s">
        <v>66</v>
      </c>
      <c r="R17393" t="s">
        <v>2191</v>
      </c>
      <c r="S17393" t="s">
        <v>44065</v>
      </c>
      <c r="T17393" s="10" t="s">
        <v>44067</v>
      </c>
    </row>
    <row r="17394" spans="1:20" x14ac:dyDescent="0.45">
      <c r="A17394">
        <v>17392</v>
      </c>
      <c r="B17394" t="s">
        <v>16</v>
      </c>
      <c r="C17394" t="s">
        <v>24961</v>
      </c>
      <c r="D17394" t="s">
        <v>74</v>
      </c>
      <c r="E17394" t="s">
        <v>28</v>
      </c>
      <c r="F17394" t="s">
        <v>20</v>
      </c>
      <c r="G17394" t="b">
        <v>0</v>
      </c>
      <c r="H17394" t="s">
        <v>76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3</v>
      </c>
      <c r="N17394">
        <v>277500</v>
      </c>
      <c r="Q17394" t="s">
        <v>77</v>
      </c>
      <c r="R17394" t="s">
        <v>171</v>
      </c>
      <c r="S17394" t="s">
        <v>44064</v>
      </c>
      <c r="T17394" s="10" t="s">
        <v>44233</v>
      </c>
    </row>
    <row r="17395" spans="1:20" x14ac:dyDescent="0.45">
      <c r="A17395">
        <v>17393</v>
      </c>
      <c r="B17395" t="s">
        <v>26</v>
      </c>
      <c r="C17395" t="s">
        <v>26</v>
      </c>
      <c r="D17395" t="s">
        <v>27</v>
      </c>
      <c r="E17395" t="s">
        <v>28</v>
      </c>
      <c r="F17395" t="s">
        <v>20</v>
      </c>
      <c r="G17395" t="b">
        <v>1</v>
      </c>
      <c r="H17395" t="s">
        <v>76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3</v>
      </c>
      <c r="N17395">
        <v>130000</v>
      </c>
      <c r="Q17395" t="s">
        <v>679</v>
      </c>
      <c r="R17395" t="s">
        <v>26006</v>
      </c>
      <c r="S17395" t="s">
        <v>44064</v>
      </c>
      <c r="T17395" s="10" t="s">
        <v>44280</v>
      </c>
    </row>
    <row r="17396" spans="1:20" x14ac:dyDescent="0.45">
      <c r="A17396">
        <v>17394</v>
      </c>
      <c r="B17396" t="s">
        <v>36</v>
      </c>
      <c r="C17396" t="s">
        <v>26007</v>
      </c>
      <c r="D17396" t="s">
        <v>27</v>
      </c>
      <c r="E17396" t="s">
        <v>501</v>
      </c>
      <c r="F17396" t="s">
        <v>20</v>
      </c>
      <c r="G17396" t="b">
        <v>1</v>
      </c>
      <c r="H17396" t="s">
        <v>40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84</v>
      </c>
      <c r="O17396">
        <v>27.5</v>
      </c>
      <c r="P17396">
        <v>57200</v>
      </c>
      <c r="Q17396" t="s">
        <v>502</v>
      </c>
      <c r="R17396" t="s">
        <v>22673</v>
      </c>
      <c r="S17396" t="s">
        <v>44065</v>
      </c>
      <c r="T17396" s="10" t="s">
        <v>44280</v>
      </c>
    </row>
    <row r="17397" spans="1:20" x14ac:dyDescent="0.45">
      <c r="A17397">
        <v>17395</v>
      </c>
      <c r="B17397" t="s">
        <v>36</v>
      </c>
      <c r="C17397" t="s">
        <v>36</v>
      </c>
      <c r="D17397" t="s">
        <v>27</v>
      </c>
      <c r="E17397" t="s">
        <v>330</v>
      </c>
      <c r="F17397" t="s">
        <v>20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3</v>
      </c>
      <c r="N17397">
        <v>145000</v>
      </c>
      <c r="Q17397" t="s">
        <v>331</v>
      </c>
      <c r="R17397" t="s">
        <v>26008</v>
      </c>
      <c r="S17397" t="s">
        <v>44064</v>
      </c>
      <c r="T17397" s="10" t="s">
        <v>44280</v>
      </c>
    </row>
    <row r="17398" spans="1:20" x14ac:dyDescent="0.45">
      <c r="A17398">
        <v>17396</v>
      </c>
      <c r="B17398" t="s">
        <v>16</v>
      </c>
      <c r="C17398" t="s">
        <v>3997</v>
      </c>
      <c r="D17398" t="s">
        <v>356</v>
      </c>
      <c r="E17398" t="s">
        <v>28</v>
      </c>
      <c r="F17398" t="s">
        <v>20</v>
      </c>
      <c r="G17398" t="b">
        <v>0</v>
      </c>
      <c r="H17398" t="s">
        <v>76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3</v>
      </c>
      <c r="N17398">
        <v>224500</v>
      </c>
      <c r="Q17398" t="s">
        <v>455</v>
      </c>
      <c r="R17398" t="s">
        <v>318</v>
      </c>
      <c r="S17398" t="s">
        <v>44064</v>
      </c>
      <c r="T17398" s="10" t="s">
        <v>44233</v>
      </c>
    </row>
    <row r="17399" spans="1:20" x14ac:dyDescent="0.45">
      <c r="A17399">
        <v>17397</v>
      </c>
      <c r="B17399" t="s">
        <v>207</v>
      </c>
      <c r="C17399" t="s">
        <v>26009</v>
      </c>
      <c r="D17399" t="s">
        <v>343</v>
      </c>
      <c r="E17399" t="s">
        <v>64</v>
      </c>
      <c r="F17399" t="s">
        <v>20</v>
      </c>
      <c r="G17399" t="b">
        <v>0</v>
      </c>
      <c r="H17399" t="s">
        <v>343</v>
      </c>
      <c r="I17399" s="1">
        <v>45112.841689814813</v>
      </c>
      <c r="J17399" t="b">
        <v>0</v>
      </c>
      <c r="K17399" t="b">
        <v>0</v>
      </c>
      <c r="L17399" t="s">
        <v>343</v>
      </c>
      <c r="M17399" t="s">
        <v>23</v>
      </c>
      <c r="N17399">
        <v>115000</v>
      </c>
      <c r="Q17399" t="s">
        <v>25792</v>
      </c>
      <c r="R17399" t="s">
        <v>11533</v>
      </c>
      <c r="S17399" t="s">
        <v>44065</v>
      </c>
      <c r="T17399" s="10" t="s">
        <v>44067</v>
      </c>
    </row>
    <row r="17400" spans="1:20" x14ac:dyDescent="0.45">
      <c r="A17400">
        <v>17398</v>
      </c>
      <c r="B17400" t="s">
        <v>16</v>
      </c>
      <c r="C17400" t="s">
        <v>5132</v>
      </c>
      <c r="D17400" t="s">
        <v>8774</v>
      </c>
      <c r="E17400" t="s">
        <v>75</v>
      </c>
      <c r="F17400" t="s">
        <v>20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3</v>
      </c>
      <c r="N17400">
        <v>126000</v>
      </c>
      <c r="Q17400" t="s">
        <v>1693</v>
      </c>
      <c r="R17400" t="s">
        <v>5133</v>
      </c>
      <c r="S17400" t="s">
        <v>44064</v>
      </c>
      <c r="T17400" s="10" t="s">
        <v>44251</v>
      </c>
    </row>
    <row r="17401" spans="1:20" x14ac:dyDescent="0.45">
      <c r="A17401">
        <v>17399</v>
      </c>
      <c r="B17401" t="s">
        <v>43</v>
      </c>
      <c r="C17401" t="s">
        <v>43</v>
      </c>
      <c r="D17401" t="s">
        <v>379</v>
      </c>
      <c r="E17401" t="s">
        <v>64</v>
      </c>
      <c r="F17401" t="s">
        <v>20</v>
      </c>
      <c r="G17401" t="b">
        <v>0</v>
      </c>
      <c r="H17401" t="s">
        <v>380</v>
      </c>
      <c r="I17401" s="1">
        <v>45126.199062500003</v>
      </c>
      <c r="J17401" t="b">
        <v>0</v>
      </c>
      <c r="K17401" t="b">
        <v>0</v>
      </c>
      <c r="L17401" t="s">
        <v>380</v>
      </c>
      <c r="M17401" t="s">
        <v>23</v>
      </c>
      <c r="N17401">
        <v>111175</v>
      </c>
      <c r="Q17401" t="s">
        <v>20816</v>
      </c>
      <c r="R17401" t="s">
        <v>999</v>
      </c>
      <c r="S17401" t="s">
        <v>44064</v>
      </c>
      <c r="T17401" s="10" t="s">
        <v>44067</v>
      </c>
    </row>
    <row r="17402" spans="1:20" x14ac:dyDescent="0.45">
      <c r="A17402">
        <v>17400</v>
      </c>
      <c r="B17402" t="s">
        <v>16</v>
      </c>
      <c r="C17402" t="s">
        <v>26010</v>
      </c>
      <c r="D17402" t="s">
        <v>27</v>
      </c>
      <c r="E17402" t="s">
        <v>19</v>
      </c>
      <c r="F17402" t="s">
        <v>20</v>
      </c>
      <c r="G17402" t="b">
        <v>1</v>
      </c>
      <c r="H17402" t="s">
        <v>12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3</v>
      </c>
      <c r="N17402">
        <v>65000</v>
      </c>
      <c r="Q17402" t="s">
        <v>17313</v>
      </c>
      <c r="R17402" t="s">
        <v>21960</v>
      </c>
      <c r="S17402" t="s">
        <v>44065</v>
      </c>
      <c r="T17402" s="10" t="s">
        <v>44280</v>
      </c>
    </row>
    <row r="17403" spans="1:20" x14ac:dyDescent="0.45">
      <c r="A17403">
        <v>17401</v>
      </c>
      <c r="B17403" t="s">
        <v>124</v>
      </c>
      <c r="C17403" t="s">
        <v>26011</v>
      </c>
      <c r="D17403" t="s">
        <v>3172</v>
      </c>
      <c r="E17403" t="s">
        <v>19</v>
      </c>
      <c r="F17403" t="s">
        <v>20</v>
      </c>
      <c r="G17403" t="b">
        <v>0</v>
      </c>
      <c r="H17403" t="s">
        <v>29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3</v>
      </c>
      <c r="N17403">
        <v>156000</v>
      </c>
      <c r="Q17403" t="s">
        <v>26012</v>
      </c>
      <c r="S17403" t="s">
        <v>44067</v>
      </c>
      <c r="T17403" s="10" t="s">
        <v>44273</v>
      </c>
    </row>
    <row r="17404" spans="1:20" x14ac:dyDescent="0.45">
      <c r="A17404">
        <v>17402</v>
      </c>
      <c r="B17404" t="s">
        <v>16</v>
      </c>
      <c r="C17404" t="s">
        <v>26013</v>
      </c>
      <c r="D17404" t="s">
        <v>106</v>
      </c>
      <c r="E17404" t="s">
        <v>64</v>
      </c>
      <c r="F17404" t="s">
        <v>20</v>
      </c>
      <c r="G17404" t="b">
        <v>0</v>
      </c>
      <c r="H17404" t="s">
        <v>106</v>
      </c>
      <c r="I17404" s="1">
        <v>45125.969872685186</v>
      </c>
      <c r="J17404" t="b">
        <v>1</v>
      </c>
      <c r="K17404" t="b">
        <v>0</v>
      </c>
      <c r="L17404" t="s">
        <v>106</v>
      </c>
      <c r="M17404" t="s">
        <v>23</v>
      </c>
      <c r="N17404">
        <v>109500</v>
      </c>
      <c r="Q17404" t="s">
        <v>8241</v>
      </c>
      <c r="R17404" t="s">
        <v>26014</v>
      </c>
      <c r="S17404" t="s">
        <v>44064</v>
      </c>
      <c r="T17404" s="10" t="s">
        <v>44067</v>
      </c>
    </row>
    <row r="17405" spans="1:20" x14ac:dyDescent="0.45">
      <c r="A17405">
        <v>17403</v>
      </c>
      <c r="B17405" t="s">
        <v>43</v>
      </c>
      <c r="C17405" t="s">
        <v>368</v>
      </c>
      <c r="D17405" t="s">
        <v>209</v>
      </c>
      <c r="E17405" t="s">
        <v>64</v>
      </c>
      <c r="F17405" t="s">
        <v>20</v>
      </c>
      <c r="G17405" t="b">
        <v>0</v>
      </c>
      <c r="H17405" t="s">
        <v>210</v>
      </c>
      <c r="I17405" s="1">
        <v>45128.40520833333</v>
      </c>
      <c r="J17405" t="b">
        <v>0</v>
      </c>
      <c r="K17405" t="b">
        <v>0</v>
      </c>
      <c r="L17405" t="s">
        <v>210</v>
      </c>
      <c r="M17405" t="s">
        <v>23</v>
      </c>
      <c r="N17405">
        <v>163782</v>
      </c>
      <c r="Q17405" t="s">
        <v>25883</v>
      </c>
      <c r="R17405" t="s">
        <v>26015</v>
      </c>
      <c r="S17405" t="s">
        <v>44074</v>
      </c>
      <c r="T17405" s="10" t="s">
        <v>44067</v>
      </c>
    </row>
    <row r="17406" spans="1:20" x14ac:dyDescent="0.45">
      <c r="A17406">
        <v>17404</v>
      </c>
      <c r="B17406" t="s">
        <v>26</v>
      </c>
      <c r="C17406" t="s">
        <v>6825</v>
      </c>
      <c r="D17406" t="s">
        <v>27</v>
      </c>
      <c r="E17406" t="s">
        <v>14722</v>
      </c>
      <c r="F17406" t="s">
        <v>20</v>
      </c>
      <c r="G17406" t="b">
        <v>1</v>
      </c>
      <c r="H17406" t="s">
        <v>40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3</v>
      </c>
      <c r="N17406">
        <v>138200</v>
      </c>
      <c r="Q17406" t="s">
        <v>15653</v>
      </c>
      <c r="R17406" t="s">
        <v>26016</v>
      </c>
      <c r="S17406" t="s">
        <v>44064</v>
      </c>
      <c r="T17406" s="10" t="s">
        <v>44280</v>
      </c>
    </row>
    <row r="17407" spans="1:20" x14ac:dyDescent="0.45">
      <c r="A17407">
        <v>17405</v>
      </c>
      <c r="B17407" t="s">
        <v>26</v>
      </c>
      <c r="C17407" t="s">
        <v>26</v>
      </c>
      <c r="D17407" t="s">
        <v>47</v>
      </c>
      <c r="E17407" t="s">
        <v>75</v>
      </c>
      <c r="F17407" t="s">
        <v>20</v>
      </c>
      <c r="G17407" t="b">
        <v>0</v>
      </c>
      <c r="H17407" t="s">
        <v>49</v>
      </c>
      <c r="I17407" s="1">
        <v>45132.338055555556</v>
      </c>
      <c r="J17407" t="b">
        <v>0</v>
      </c>
      <c r="K17407" t="b">
        <v>1</v>
      </c>
      <c r="L17407" t="s">
        <v>49</v>
      </c>
      <c r="M17407" t="s">
        <v>23</v>
      </c>
      <c r="N17407">
        <v>90000</v>
      </c>
      <c r="Q17407" t="s">
        <v>14641</v>
      </c>
      <c r="R17407" t="s">
        <v>26017</v>
      </c>
      <c r="S17407" t="s">
        <v>44064</v>
      </c>
      <c r="T17407" s="10" t="s">
        <v>44067</v>
      </c>
    </row>
    <row r="17408" spans="1:20" x14ac:dyDescent="0.45">
      <c r="A17408">
        <v>17406</v>
      </c>
      <c r="B17408" t="s">
        <v>32</v>
      </c>
      <c r="C17408" t="s">
        <v>26018</v>
      </c>
      <c r="D17408" t="s">
        <v>265</v>
      </c>
      <c r="E17408" t="s">
        <v>75</v>
      </c>
      <c r="F17408" t="s">
        <v>20</v>
      </c>
      <c r="G17408" t="b">
        <v>0</v>
      </c>
      <c r="H17408" t="s">
        <v>40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3</v>
      </c>
      <c r="N17408">
        <v>375000</v>
      </c>
      <c r="Q17408" t="s">
        <v>26019</v>
      </c>
      <c r="R17408" t="s">
        <v>26020</v>
      </c>
      <c r="S17408" t="s">
        <v>44083</v>
      </c>
      <c r="T17408" s="10" t="s">
        <v>44271</v>
      </c>
    </row>
    <row r="17409" spans="1:20" x14ac:dyDescent="0.45">
      <c r="A17409">
        <v>17407</v>
      </c>
      <c r="B17409" t="s">
        <v>43</v>
      </c>
      <c r="C17409" t="s">
        <v>1351</v>
      </c>
      <c r="D17409" t="s">
        <v>13460</v>
      </c>
      <c r="E17409" t="s">
        <v>39</v>
      </c>
      <c r="F17409" t="s">
        <v>20</v>
      </c>
      <c r="G17409" t="b">
        <v>0</v>
      </c>
      <c r="H17409" t="s">
        <v>29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84</v>
      </c>
      <c r="O17409">
        <v>40</v>
      </c>
      <c r="P17409">
        <v>83200</v>
      </c>
      <c r="Q17409" t="s">
        <v>26021</v>
      </c>
      <c r="R17409" t="s">
        <v>5386</v>
      </c>
      <c r="S17409" t="s">
        <v>44066</v>
      </c>
      <c r="T17409" s="10" t="s">
        <v>44259</v>
      </c>
    </row>
    <row r="17410" spans="1:20" x14ac:dyDescent="0.45">
      <c r="A17410">
        <v>17408</v>
      </c>
      <c r="B17410" t="s">
        <v>36</v>
      </c>
      <c r="C17410" t="s">
        <v>26022</v>
      </c>
      <c r="D17410" t="s">
        <v>333</v>
      </c>
      <c r="E17410" t="s">
        <v>64</v>
      </c>
      <c r="F17410" t="s">
        <v>20</v>
      </c>
      <c r="G17410" t="b">
        <v>0</v>
      </c>
      <c r="H17410" t="s">
        <v>29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3</v>
      </c>
      <c r="N17410">
        <v>147500</v>
      </c>
      <c r="Q17410" t="s">
        <v>4922</v>
      </c>
      <c r="R17410" t="s">
        <v>46</v>
      </c>
      <c r="S17410" t="s">
        <v>44064</v>
      </c>
      <c r="T17410" s="10" t="s">
        <v>44237</v>
      </c>
    </row>
    <row r="17411" spans="1:20" x14ac:dyDescent="0.45">
      <c r="A17411">
        <v>17409</v>
      </c>
      <c r="B17411" t="s">
        <v>16</v>
      </c>
      <c r="C17411" t="s">
        <v>26023</v>
      </c>
      <c r="D17411" t="s">
        <v>1710</v>
      </c>
      <c r="E17411" t="s">
        <v>64</v>
      </c>
      <c r="F17411" t="s">
        <v>20</v>
      </c>
      <c r="G17411" t="b">
        <v>0</v>
      </c>
      <c r="H17411" t="s">
        <v>432</v>
      </c>
      <c r="I17411" s="1">
        <v>45118.557523148149</v>
      </c>
      <c r="J17411" t="b">
        <v>0</v>
      </c>
      <c r="K17411" t="b">
        <v>0</v>
      </c>
      <c r="L17411" t="s">
        <v>432</v>
      </c>
      <c r="M17411" t="s">
        <v>23</v>
      </c>
      <c r="N17411">
        <v>109500</v>
      </c>
      <c r="Q17411" t="s">
        <v>497</v>
      </c>
      <c r="R17411" t="s">
        <v>26024</v>
      </c>
      <c r="S17411" t="s">
        <v>44066</v>
      </c>
      <c r="T17411" s="10" t="s">
        <v>44067</v>
      </c>
    </row>
    <row r="17412" spans="1:20" x14ac:dyDescent="0.45">
      <c r="A17412">
        <v>17410</v>
      </c>
      <c r="B17412" t="s">
        <v>16</v>
      </c>
      <c r="C17412" t="s">
        <v>26025</v>
      </c>
      <c r="D17412" t="s">
        <v>27</v>
      </c>
      <c r="E17412" t="s">
        <v>501</v>
      </c>
      <c r="F17412" t="s">
        <v>160</v>
      </c>
      <c r="G17412" t="b">
        <v>1</v>
      </c>
      <c r="H17412" t="s">
        <v>49</v>
      </c>
      <c r="I17412" s="1">
        <v>45111.403807870367</v>
      </c>
      <c r="J17412" t="b">
        <v>0</v>
      </c>
      <c r="K17412" t="b">
        <v>0</v>
      </c>
      <c r="L17412" t="s">
        <v>49</v>
      </c>
      <c r="M17412" t="s">
        <v>84</v>
      </c>
      <c r="O17412">
        <v>40</v>
      </c>
      <c r="P17412">
        <v>83200</v>
      </c>
      <c r="Q17412" t="s">
        <v>502</v>
      </c>
      <c r="R17412" t="s">
        <v>788</v>
      </c>
      <c r="S17412" t="s">
        <v>44065</v>
      </c>
      <c r="T17412" s="10" t="s">
        <v>44067</v>
      </c>
    </row>
    <row r="17413" spans="1:20" x14ac:dyDescent="0.45">
      <c r="A17413">
        <v>17411</v>
      </c>
      <c r="B17413" t="s">
        <v>16</v>
      </c>
      <c r="C17413" t="s">
        <v>5019</v>
      </c>
      <c r="D17413" t="s">
        <v>1194</v>
      </c>
      <c r="E17413" t="s">
        <v>64</v>
      </c>
      <c r="F17413" t="s">
        <v>20</v>
      </c>
      <c r="G17413" t="b">
        <v>0</v>
      </c>
      <c r="H17413" t="s">
        <v>1194</v>
      </c>
      <c r="I17413" s="1">
        <v>45111.476597222223</v>
      </c>
      <c r="J17413" t="b">
        <v>0</v>
      </c>
      <c r="K17413" t="b">
        <v>0</v>
      </c>
      <c r="L17413" t="s">
        <v>1194</v>
      </c>
      <c r="M17413" t="s">
        <v>23</v>
      </c>
      <c r="N17413">
        <v>50400</v>
      </c>
      <c r="Q17413" t="s">
        <v>2147</v>
      </c>
      <c r="R17413" t="s">
        <v>26026</v>
      </c>
      <c r="S17413" t="s">
        <v>44064</v>
      </c>
      <c r="T17413" s="10" t="s">
        <v>44067</v>
      </c>
    </row>
    <row r="17414" spans="1:20" x14ac:dyDescent="0.45">
      <c r="A17414">
        <v>17412</v>
      </c>
      <c r="B17414" t="s">
        <v>36</v>
      </c>
      <c r="C17414" t="s">
        <v>26027</v>
      </c>
      <c r="D17414" t="s">
        <v>642</v>
      </c>
      <c r="E17414" t="s">
        <v>64</v>
      </c>
      <c r="F17414" t="s">
        <v>20</v>
      </c>
      <c r="G17414" t="b">
        <v>0</v>
      </c>
      <c r="H17414" t="s">
        <v>76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3</v>
      </c>
      <c r="N17414">
        <v>96773</v>
      </c>
      <c r="Q17414" t="s">
        <v>22381</v>
      </c>
      <c r="R17414" t="s">
        <v>22382</v>
      </c>
      <c r="S17414" t="s">
        <v>44065</v>
      </c>
      <c r="T17414" s="10" t="s">
        <v>44233</v>
      </c>
    </row>
    <row r="17415" spans="1:20" x14ac:dyDescent="0.45">
      <c r="A17415">
        <v>17413</v>
      </c>
      <c r="B17415" t="s">
        <v>36</v>
      </c>
      <c r="C17415" t="s">
        <v>26028</v>
      </c>
      <c r="D17415" t="s">
        <v>2753</v>
      </c>
      <c r="E17415" t="s">
        <v>102</v>
      </c>
      <c r="F17415" t="s">
        <v>160</v>
      </c>
      <c r="G17415" t="b">
        <v>0</v>
      </c>
      <c r="H17415" t="s">
        <v>76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84</v>
      </c>
      <c r="O17415">
        <v>75</v>
      </c>
      <c r="P17415">
        <v>156000</v>
      </c>
      <c r="Q17415" t="s">
        <v>26029</v>
      </c>
      <c r="R17415" t="s">
        <v>26030</v>
      </c>
      <c r="S17415" t="s">
        <v>44064</v>
      </c>
      <c r="T17415" s="10" t="s">
        <v>44298</v>
      </c>
    </row>
    <row r="17416" spans="1:20" x14ac:dyDescent="0.45">
      <c r="A17416">
        <v>17414</v>
      </c>
      <c r="B17416" t="s">
        <v>43</v>
      </c>
      <c r="C17416" t="s">
        <v>26031</v>
      </c>
      <c r="D17416" t="s">
        <v>27</v>
      </c>
      <c r="E17416" t="s">
        <v>28</v>
      </c>
      <c r="F17416" t="s">
        <v>20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3</v>
      </c>
      <c r="N17416">
        <v>80000</v>
      </c>
      <c r="Q17416" t="s">
        <v>991</v>
      </c>
      <c r="R17416" t="s">
        <v>24228</v>
      </c>
      <c r="S17416" t="s">
        <v>44064</v>
      </c>
      <c r="T17416" s="10" t="s">
        <v>44280</v>
      </c>
    </row>
    <row r="17417" spans="1:20" x14ac:dyDescent="0.45">
      <c r="A17417">
        <v>17415</v>
      </c>
      <c r="B17417" t="s">
        <v>16</v>
      </c>
      <c r="C17417" t="s">
        <v>26032</v>
      </c>
      <c r="D17417" t="s">
        <v>956</v>
      </c>
      <c r="E17417" t="s">
        <v>28</v>
      </c>
      <c r="F17417" t="s">
        <v>20</v>
      </c>
      <c r="G17417" t="b">
        <v>0</v>
      </c>
      <c r="H17417" t="s">
        <v>76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3</v>
      </c>
      <c r="N17417">
        <v>192375</v>
      </c>
      <c r="Q17417" t="s">
        <v>455</v>
      </c>
      <c r="R17417" t="s">
        <v>26033</v>
      </c>
      <c r="S17417" t="s">
        <v>44065</v>
      </c>
      <c r="T17417" s="10" t="s">
        <v>44275</v>
      </c>
    </row>
    <row r="17418" spans="1:20" x14ac:dyDescent="0.45">
      <c r="A17418">
        <v>17416</v>
      </c>
      <c r="B17418" t="s">
        <v>124</v>
      </c>
      <c r="C17418" t="s">
        <v>124</v>
      </c>
      <c r="D17418" t="s">
        <v>706</v>
      </c>
      <c r="E17418" t="s">
        <v>75</v>
      </c>
      <c r="F17418" t="s">
        <v>20</v>
      </c>
      <c r="G17418" t="b">
        <v>0</v>
      </c>
      <c r="H17418" t="s">
        <v>76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3</v>
      </c>
      <c r="N17418">
        <v>117500</v>
      </c>
      <c r="Q17418" t="s">
        <v>8460</v>
      </c>
      <c r="R17418" t="s">
        <v>26034</v>
      </c>
      <c r="S17418" t="s">
        <v>44064</v>
      </c>
      <c r="T17418" s="10" t="s">
        <v>44233</v>
      </c>
    </row>
    <row r="17419" spans="1:20" x14ac:dyDescent="0.45">
      <c r="A17419">
        <v>17417</v>
      </c>
      <c r="B17419" t="s">
        <v>16</v>
      </c>
      <c r="C17419" t="s">
        <v>26035</v>
      </c>
      <c r="D17419" t="s">
        <v>27</v>
      </c>
      <c r="E17419" t="s">
        <v>501</v>
      </c>
      <c r="F17419" t="s">
        <v>160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84</v>
      </c>
      <c r="O17419">
        <v>55</v>
      </c>
      <c r="P17419">
        <v>114400</v>
      </c>
      <c r="Q17419" t="s">
        <v>502</v>
      </c>
      <c r="R17419" t="s">
        <v>26036</v>
      </c>
      <c r="S17419" t="s">
        <v>44065</v>
      </c>
      <c r="T17419" s="10" t="s">
        <v>44280</v>
      </c>
    </row>
    <row r="17420" spans="1:20" x14ac:dyDescent="0.45">
      <c r="A17420">
        <v>17418</v>
      </c>
      <c r="B17420" t="s">
        <v>32</v>
      </c>
      <c r="C17420" t="s">
        <v>1806</v>
      </c>
      <c r="D17420" t="s">
        <v>259</v>
      </c>
      <c r="E17420" t="s">
        <v>75</v>
      </c>
      <c r="F17420" t="s">
        <v>20</v>
      </c>
      <c r="G17420" t="b">
        <v>0</v>
      </c>
      <c r="H17420" t="s">
        <v>76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3</v>
      </c>
      <c r="N17420">
        <v>150000</v>
      </c>
      <c r="Q17420" t="s">
        <v>26037</v>
      </c>
      <c r="R17420" t="s">
        <v>26038</v>
      </c>
      <c r="S17420" t="s">
        <v>44065</v>
      </c>
      <c r="T17420" s="10" t="s">
        <v>44233</v>
      </c>
    </row>
    <row r="17421" spans="1:20" x14ac:dyDescent="0.45">
      <c r="A17421">
        <v>17419</v>
      </c>
      <c r="B17421" t="s">
        <v>16</v>
      </c>
      <c r="C17421" t="s">
        <v>26039</v>
      </c>
      <c r="D17421" t="s">
        <v>231</v>
      </c>
      <c r="E17421" t="s">
        <v>28</v>
      </c>
      <c r="F17421" t="s">
        <v>20</v>
      </c>
      <c r="G17421" t="b">
        <v>0</v>
      </c>
      <c r="H17421" t="s">
        <v>29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3</v>
      </c>
      <c r="N17421">
        <v>160000</v>
      </c>
      <c r="Q17421" t="s">
        <v>16661</v>
      </c>
      <c r="R17421" t="s">
        <v>2518</v>
      </c>
      <c r="S17421" t="s">
        <v>44064</v>
      </c>
      <c r="T17421" s="10" t="s">
        <v>44235</v>
      </c>
    </row>
    <row r="17422" spans="1:20" x14ac:dyDescent="0.45">
      <c r="A17422">
        <v>17420</v>
      </c>
      <c r="B17422" t="s">
        <v>26</v>
      </c>
      <c r="C17422" t="s">
        <v>26</v>
      </c>
      <c r="D17422" t="s">
        <v>2239</v>
      </c>
      <c r="E17422" t="s">
        <v>485</v>
      </c>
      <c r="F17422" t="s">
        <v>20</v>
      </c>
      <c r="G17422" t="b">
        <v>0</v>
      </c>
      <c r="H17422" t="s">
        <v>21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3</v>
      </c>
      <c r="N17422">
        <v>173500</v>
      </c>
      <c r="Q17422" t="s">
        <v>140</v>
      </c>
      <c r="R17422" t="s">
        <v>337</v>
      </c>
      <c r="S17422" t="s">
        <v>44076</v>
      </c>
      <c r="T17422" s="10" t="s">
        <v>44259</v>
      </c>
    </row>
    <row r="17423" spans="1:20" x14ac:dyDescent="0.45">
      <c r="A17423">
        <v>17421</v>
      </c>
      <c r="B17423" t="s">
        <v>26</v>
      </c>
      <c r="C17423" t="s">
        <v>26</v>
      </c>
      <c r="D17423" t="s">
        <v>784</v>
      </c>
      <c r="E17423" t="s">
        <v>64</v>
      </c>
      <c r="F17423" t="s">
        <v>20</v>
      </c>
      <c r="G17423" t="b">
        <v>0</v>
      </c>
      <c r="H17423" t="s">
        <v>722</v>
      </c>
      <c r="I17423" s="1">
        <v>45124.621365740742</v>
      </c>
      <c r="J17423" t="b">
        <v>0</v>
      </c>
      <c r="K17423" t="b">
        <v>0</v>
      </c>
      <c r="L17423" t="s">
        <v>722</v>
      </c>
      <c r="M17423" t="s">
        <v>23</v>
      </c>
      <c r="N17423">
        <v>147500</v>
      </c>
      <c r="Q17423" t="s">
        <v>2598</v>
      </c>
      <c r="R17423" t="s">
        <v>26040</v>
      </c>
      <c r="S17423" t="s">
        <v>44064</v>
      </c>
      <c r="T17423" s="10" t="s">
        <v>44067</v>
      </c>
    </row>
    <row r="17424" spans="1:20" x14ac:dyDescent="0.45">
      <c r="A17424">
        <v>17422</v>
      </c>
      <c r="B17424" t="s">
        <v>36</v>
      </c>
      <c r="C17424" t="s">
        <v>26041</v>
      </c>
      <c r="D17424" t="s">
        <v>343</v>
      </c>
      <c r="E17424" t="s">
        <v>64</v>
      </c>
      <c r="F17424" t="s">
        <v>20</v>
      </c>
      <c r="G17424" t="b">
        <v>0</v>
      </c>
      <c r="H17424" t="s">
        <v>343</v>
      </c>
      <c r="I17424" s="1">
        <v>45114.675266203703</v>
      </c>
      <c r="J17424" t="b">
        <v>0</v>
      </c>
      <c r="K17424" t="b">
        <v>0</v>
      </c>
      <c r="L17424" t="s">
        <v>343</v>
      </c>
      <c r="M17424" t="s">
        <v>23</v>
      </c>
      <c r="N17424">
        <v>188000</v>
      </c>
      <c r="Q17424" t="s">
        <v>4194</v>
      </c>
      <c r="R17424" t="s">
        <v>9699</v>
      </c>
      <c r="S17424" t="s">
        <v>44065</v>
      </c>
      <c r="T17424" s="10" t="s">
        <v>44067</v>
      </c>
    </row>
    <row r="17425" spans="1:20" x14ac:dyDescent="0.45">
      <c r="A17425">
        <v>17423</v>
      </c>
      <c r="B17425" t="s">
        <v>16</v>
      </c>
      <c r="C17425" t="s">
        <v>26042</v>
      </c>
      <c r="D17425" t="s">
        <v>512</v>
      </c>
      <c r="E17425" t="s">
        <v>39</v>
      </c>
      <c r="F17425" t="s">
        <v>20</v>
      </c>
      <c r="G17425" t="b">
        <v>0</v>
      </c>
      <c r="H17425" t="s">
        <v>29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3</v>
      </c>
      <c r="N17425">
        <v>90000</v>
      </c>
      <c r="Q17425" t="s">
        <v>26043</v>
      </c>
      <c r="R17425" t="s">
        <v>26044</v>
      </c>
      <c r="S17425" t="s">
        <v>44074</v>
      </c>
      <c r="T17425" s="10" t="s">
        <v>44263</v>
      </c>
    </row>
    <row r="17426" spans="1:20" x14ac:dyDescent="0.45">
      <c r="A17426">
        <v>17424</v>
      </c>
      <c r="B17426" t="s">
        <v>124</v>
      </c>
      <c r="C17426" t="s">
        <v>26045</v>
      </c>
      <c r="D17426" t="s">
        <v>26046</v>
      </c>
      <c r="E17426" t="s">
        <v>75</v>
      </c>
      <c r="F17426" t="s">
        <v>20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3</v>
      </c>
      <c r="N17426">
        <v>90000</v>
      </c>
      <c r="Q17426" t="s">
        <v>26047</v>
      </c>
      <c r="R17426" t="s">
        <v>26048</v>
      </c>
      <c r="S17426" t="s">
        <v>44064</v>
      </c>
      <c r="T17426" s="10" t="s">
        <v>44243</v>
      </c>
    </row>
    <row r="17427" spans="1:20" x14ac:dyDescent="0.45">
      <c r="A17427">
        <v>17425</v>
      </c>
      <c r="B17427" t="s">
        <v>207</v>
      </c>
      <c r="C17427" t="s">
        <v>207</v>
      </c>
      <c r="D17427" t="s">
        <v>3110</v>
      </c>
      <c r="E17427" t="s">
        <v>64</v>
      </c>
      <c r="F17427" t="s">
        <v>160</v>
      </c>
      <c r="G17427" t="b">
        <v>0</v>
      </c>
      <c r="H17427" t="s">
        <v>744</v>
      </c>
      <c r="I17427" s="1">
        <v>45112.183240740742</v>
      </c>
      <c r="J17427" t="b">
        <v>0</v>
      </c>
      <c r="K17427" t="b">
        <v>0</v>
      </c>
      <c r="L17427" t="s">
        <v>744</v>
      </c>
      <c r="M17427" t="s">
        <v>23</v>
      </c>
      <c r="N17427">
        <v>141000</v>
      </c>
      <c r="Q17427" t="s">
        <v>13259</v>
      </c>
      <c r="R17427" t="s">
        <v>26049</v>
      </c>
      <c r="S17427" t="s">
        <v>44065</v>
      </c>
      <c r="T17427" s="10" t="s">
        <v>44067</v>
      </c>
    </row>
    <row r="17428" spans="1:20" x14ac:dyDescent="0.45">
      <c r="A17428">
        <v>17426</v>
      </c>
      <c r="B17428" t="s">
        <v>36</v>
      </c>
      <c r="C17428" t="s">
        <v>411</v>
      </c>
      <c r="D17428" t="s">
        <v>22</v>
      </c>
      <c r="E17428" t="s">
        <v>28</v>
      </c>
      <c r="F17428" t="s">
        <v>20</v>
      </c>
      <c r="G17428" t="b">
        <v>0</v>
      </c>
      <c r="H17428" t="s">
        <v>49</v>
      </c>
      <c r="I17428" s="1">
        <v>45128.75204861111</v>
      </c>
      <c r="J17428" t="b">
        <v>0</v>
      </c>
      <c r="K17428" t="b">
        <v>0</v>
      </c>
      <c r="L17428" t="s">
        <v>49</v>
      </c>
      <c r="M17428" t="s">
        <v>23</v>
      </c>
      <c r="N17428">
        <v>115000</v>
      </c>
      <c r="Q17428" t="s">
        <v>26050</v>
      </c>
      <c r="R17428" t="s">
        <v>1639</v>
      </c>
      <c r="S17428" t="s">
        <v>44064</v>
      </c>
      <c r="T17428" s="10" t="s">
        <v>44067</v>
      </c>
    </row>
    <row r="17429" spans="1:20" x14ac:dyDescent="0.45">
      <c r="A17429">
        <v>17427</v>
      </c>
      <c r="B17429" t="s">
        <v>26</v>
      </c>
      <c r="C17429" t="s">
        <v>1332</v>
      </c>
      <c r="D17429" t="s">
        <v>549</v>
      </c>
      <c r="E17429" t="s">
        <v>28</v>
      </c>
      <c r="F17429" t="s">
        <v>20</v>
      </c>
      <c r="G17429" t="b">
        <v>0</v>
      </c>
      <c r="H17429" t="s">
        <v>49</v>
      </c>
      <c r="I17429" s="1">
        <v>45135.737372685187</v>
      </c>
      <c r="J17429" t="b">
        <v>1</v>
      </c>
      <c r="K17429" t="b">
        <v>0</v>
      </c>
      <c r="L17429" t="s">
        <v>49</v>
      </c>
      <c r="M17429" t="s">
        <v>23</v>
      </c>
      <c r="N17429">
        <v>175000</v>
      </c>
      <c r="Q17429" t="s">
        <v>323</v>
      </c>
      <c r="R17429" t="s">
        <v>1641</v>
      </c>
      <c r="S17429" t="s">
        <v>44064</v>
      </c>
      <c r="T17429" s="10" t="s">
        <v>44067</v>
      </c>
    </row>
    <row r="17430" spans="1:20" x14ac:dyDescent="0.45">
      <c r="A17430">
        <v>17428</v>
      </c>
      <c r="B17430" t="s">
        <v>16</v>
      </c>
      <c r="C17430" t="s">
        <v>26051</v>
      </c>
      <c r="D17430" t="s">
        <v>10859</v>
      </c>
      <c r="E17430" t="s">
        <v>39</v>
      </c>
      <c r="F17430" t="s">
        <v>20</v>
      </c>
      <c r="G17430" t="b">
        <v>0</v>
      </c>
      <c r="H17430" t="s">
        <v>49</v>
      </c>
      <c r="I17430" s="1">
        <v>45122.042928240742</v>
      </c>
      <c r="J17430" t="b">
        <v>0</v>
      </c>
      <c r="K17430" t="b">
        <v>0</v>
      </c>
      <c r="L17430" t="s">
        <v>49</v>
      </c>
      <c r="M17430" t="s">
        <v>23</v>
      </c>
      <c r="N17430">
        <v>138500</v>
      </c>
      <c r="Q17430" t="s">
        <v>7519</v>
      </c>
      <c r="R17430" t="s">
        <v>26052</v>
      </c>
      <c r="S17430" t="s">
        <v>44065</v>
      </c>
      <c r="T17430" s="10" t="s">
        <v>44067</v>
      </c>
    </row>
    <row r="17431" spans="1:20" x14ac:dyDescent="0.45">
      <c r="A17431">
        <v>17429</v>
      </c>
      <c r="B17431" t="s">
        <v>36</v>
      </c>
      <c r="C17431" t="s">
        <v>26053</v>
      </c>
      <c r="D17431" t="s">
        <v>27</v>
      </c>
      <c r="E17431" t="s">
        <v>28</v>
      </c>
      <c r="F17431" t="s">
        <v>160</v>
      </c>
      <c r="G17431" t="b">
        <v>1</v>
      </c>
      <c r="H17431" t="s">
        <v>29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3</v>
      </c>
      <c r="N17431">
        <v>110000</v>
      </c>
      <c r="Q17431" t="s">
        <v>11558</v>
      </c>
      <c r="R17431" t="s">
        <v>26054</v>
      </c>
      <c r="S17431" t="s">
        <v>44064</v>
      </c>
      <c r="T17431" s="10" t="s">
        <v>44280</v>
      </c>
    </row>
    <row r="17432" spans="1:20" x14ac:dyDescent="0.45">
      <c r="A17432">
        <v>17430</v>
      </c>
      <c r="B17432" t="s">
        <v>43</v>
      </c>
      <c r="C17432" t="s">
        <v>355</v>
      </c>
      <c r="D17432" t="s">
        <v>356</v>
      </c>
      <c r="E17432" t="s">
        <v>75</v>
      </c>
      <c r="F17432" t="s">
        <v>20</v>
      </c>
      <c r="G17432" t="b">
        <v>0</v>
      </c>
      <c r="H17432" t="s">
        <v>76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3</v>
      </c>
      <c r="N17432">
        <v>150000</v>
      </c>
      <c r="Q17432" t="s">
        <v>357</v>
      </c>
      <c r="R17432" t="s">
        <v>358</v>
      </c>
      <c r="S17432" t="s">
        <v>44064</v>
      </c>
      <c r="T17432" s="10" t="s">
        <v>44233</v>
      </c>
    </row>
    <row r="17433" spans="1:20" x14ac:dyDescent="0.45">
      <c r="A17433">
        <v>17431</v>
      </c>
      <c r="B17433" t="s">
        <v>36</v>
      </c>
      <c r="C17433" t="s">
        <v>36</v>
      </c>
      <c r="D17433" t="s">
        <v>26055</v>
      </c>
      <c r="E17433" t="s">
        <v>102</v>
      </c>
      <c r="F17433" t="s">
        <v>20</v>
      </c>
      <c r="G17433" t="b">
        <v>0</v>
      </c>
      <c r="H17433" t="s">
        <v>49</v>
      </c>
      <c r="I17433" s="1">
        <v>45127.916979166665</v>
      </c>
      <c r="J17433" t="b">
        <v>1</v>
      </c>
      <c r="K17433" t="b">
        <v>0</v>
      </c>
      <c r="L17433" t="s">
        <v>49</v>
      </c>
      <c r="M17433" t="s">
        <v>23</v>
      </c>
      <c r="N17433">
        <v>70000</v>
      </c>
      <c r="Q17433" t="s">
        <v>313</v>
      </c>
      <c r="S17433" t="s">
        <v>44067</v>
      </c>
      <c r="T17433" s="10" t="s">
        <v>44067</v>
      </c>
    </row>
    <row r="17434" spans="1:20" x14ac:dyDescent="0.45">
      <c r="A17434">
        <v>17432</v>
      </c>
      <c r="B17434" t="s">
        <v>32</v>
      </c>
      <c r="C17434" t="s">
        <v>5006</v>
      </c>
      <c r="D17434" t="s">
        <v>706</v>
      </c>
      <c r="E17434" t="s">
        <v>75</v>
      </c>
      <c r="F17434" t="s">
        <v>20</v>
      </c>
      <c r="G17434" t="b">
        <v>0</v>
      </c>
      <c r="H17434" t="s">
        <v>76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3</v>
      </c>
      <c r="N17434">
        <v>150000</v>
      </c>
      <c r="Q17434" t="s">
        <v>26056</v>
      </c>
      <c r="R17434" t="s">
        <v>9396</v>
      </c>
      <c r="S17434" t="s">
        <v>44064</v>
      </c>
      <c r="T17434" s="10" t="s">
        <v>44233</v>
      </c>
    </row>
    <row r="17435" spans="1:20" x14ac:dyDescent="0.45">
      <c r="A17435">
        <v>17433</v>
      </c>
      <c r="B17435" t="s">
        <v>43</v>
      </c>
      <c r="C17435" t="s">
        <v>14467</v>
      </c>
      <c r="D17435" t="s">
        <v>101</v>
      </c>
      <c r="E17435" t="s">
        <v>28</v>
      </c>
      <c r="F17435" t="s">
        <v>20</v>
      </c>
      <c r="G17435" t="b">
        <v>0</v>
      </c>
      <c r="H17435" t="s">
        <v>76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3</v>
      </c>
      <c r="N17435">
        <v>149508.5</v>
      </c>
      <c r="Q17435" t="s">
        <v>455</v>
      </c>
      <c r="R17435" t="s">
        <v>14468</v>
      </c>
      <c r="S17435" t="s">
        <v>44064</v>
      </c>
      <c r="T17435" s="10" t="s">
        <v>44233</v>
      </c>
    </row>
    <row r="17436" spans="1:20" x14ac:dyDescent="0.45">
      <c r="A17436">
        <v>17434</v>
      </c>
      <c r="B17436" t="s">
        <v>32</v>
      </c>
      <c r="C17436" t="s">
        <v>11233</v>
      </c>
      <c r="D17436" t="s">
        <v>44</v>
      </c>
      <c r="E17436" t="s">
        <v>75</v>
      </c>
      <c r="F17436" t="s">
        <v>20</v>
      </c>
      <c r="G17436" t="b">
        <v>0</v>
      </c>
      <c r="H17436" t="s">
        <v>40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3</v>
      </c>
      <c r="N17436">
        <v>125000</v>
      </c>
      <c r="Q17436" t="s">
        <v>2662</v>
      </c>
      <c r="R17436" t="s">
        <v>26057</v>
      </c>
      <c r="S17436" t="s">
        <v>44065</v>
      </c>
      <c r="T17436" s="10" t="s">
        <v>44271</v>
      </c>
    </row>
    <row r="17437" spans="1:20" x14ac:dyDescent="0.45">
      <c r="A17437">
        <v>17435</v>
      </c>
      <c r="B17437" t="s">
        <v>16</v>
      </c>
      <c r="C17437" t="s">
        <v>985</v>
      </c>
      <c r="D17437" t="s">
        <v>9125</v>
      </c>
      <c r="E17437" t="s">
        <v>485</v>
      </c>
      <c r="F17437" t="s">
        <v>20</v>
      </c>
      <c r="G17437" t="b">
        <v>0</v>
      </c>
      <c r="H17437" t="s">
        <v>29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3</v>
      </c>
      <c r="N17437">
        <v>150000</v>
      </c>
      <c r="Q17437" t="s">
        <v>930</v>
      </c>
      <c r="S17437" t="s">
        <v>44067</v>
      </c>
      <c r="T17437" s="10" t="s">
        <v>44248</v>
      </c>
    </row>
    <row r="17438" spans="1:20" x14ac:dyDescent="0.45">
      <c r="A17438">
        <v>17436</v>
      </c>
      <c r="B17438" t="s">
        <v>32</v>
      </c>
      <c r="C17438" t="s">
        <v>11281</v>
      </c>
      <c r="D17438" t="s">
        <v>906</v>
      </c>
      <c r="E17438" t="s">
        <v>39</v>
      </c>
      <c r="F17438" t="s">
        <v>20</v>
      </c>
      <c r="G17438" t="b">
        <v>0</v>
      </c>
      <c r="H17438" t="s">
        <v>29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3</v>
      </c>
      <c r="N17438">
        <v>230000</v>
      </c>
      <c r="Q17438" t="s">
        <v>26058</v>
      </c>
      <c r="S17438" t="s">
        <v>44067</v>
      </c>
      <c r="T17438" s="10" t="s">
        <v>44247</v>
      </c>
    </row>
    <row r="17439" spans="1:20" x14ac:dyDescent="0.45">
      <c r="A17439">
        <v>17437</v>
      </c>
      <c r="B17439" t="s">
        <v>207</v>
      </c>
      <c r="C17439" t="s">
        <v>26059</v>
      </c>
      <c r="D17439" t="s">
        <v>1056</v>
      </c>
      <c r="E17439" t="s">
        <v>64</v>
      </c>
      <c r="F17439" t="s">
        <v>20</v>
      </c>
      <c r="G17439" t="b">
        <v>0</v>
      </c>
      <c r="H17439" t="s">
        <v>1057</v>
      </c>
      <c r="I17439" s="1">
        <v>45122.392106481479</v>
      </c>
      <c r="J17439" t="b">
        <v>0</v>
      </c>
      <c r="K17439" t="b">
        <v>0</v>
      </c>
      <c r="L17439" t="s">
        <v>1057</v>
      </c>
      <c r="M17439" t="s">
        <v>23</v>
      </c>
      <c r="N17439">
        <v>141000</v>
      </c>
      <c r="Q17439" t="s">
        <v>7382</v>
      </c>
      <c r="R17439" t="s">
        <v>26060</v>
      </c>
      <c r="S17439" t="s">
        <v>44065</v>
      </c>
      <c r="T17439" s="10" t="s">
        <v>44067</v>
      </c>
    </row>
    <row r="17440" spans="1:20" x14ac:dyDescent="0.45">
      <c r="A17440">
        <v>17438</v>
      </c>
      <c r="B17440" t="s">
        <v>43</v>
      </c>
      <c r="C17440" t="s">
        <v>4155</v>
      </c>
      <c r="D17440" t="s">
        <v>3493</v>
      </c>
      <c r="E17440" t="s">
        <v>28</v>
      </c>
      <c r="F17440" t="s">
        <v>20</v>
      </c>
      <c r="G17440" t="b">
        <v>0</v>
      </c>
      <c r="H17440" t="s">
        <v>29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3</v>
      </c>
      <c r="N17440">
        <v>117500</v>
      </c>
      <c r="Q17440" t="s">
        <v>13809</v>
      </c>
      <c r="R17440" t="s">
        <v>26061</v>
      </c>
      <c r="S17440" t="s">
        <v>44064</v>
      </c>
      <c r="T17440" s="10" t="s">
        <v>44259</v>
      </c>
    </row>
    <row r="17441" spans="1:20" x14ac:dyDescent="0.45">
      <c r="A17441">
        <v>17439</v>
      </c>
      <c r="B17441" t="s">
        <v>43</v>
      </c>
      <c r="C17441" t="s">
        <v>13408</v>
      </c>
      <c r="D17441" t="s">
        <v>26062</v>
      </c>
      <c r="E17441" t="s">
        <v>64</v>
      </c>
      <c r="F17441" t="s">
        <v>20</v>
      </c>
      <c r="G17441" t="b">
        <v>0</v>
      </c>
      <c r="H17441" t="s">
        <v>167</v>
      </c>
      <c r="I17441" s="1">
        <v>45112.682175925926</v>
      </c>
      <c r="J17441" t="b">
        <v>0</v>
      </c>
      <c r="K17441" t="b">
        <v>0</v>
      </c>
      <c r="L17441" t="s">
        <v>167</v>
      </c>
      <c r="M17441" t="s">
        <v>23</v>
      </c>
      <c r="N17441">
        <v>72900</v>
      </c>
      <c r="Q17441" t="s">
        <v>26063</v>
      </c>
      <c r="R17441" t="s">
        <v>26064</v>
      </c>
      <c r="S17441" t="s">
        <v>44065</v>
      </c>
      <c r="T17441" s="10" t="s">
        <v>44067</v>
      </c>
    </row>
    <row r="17442" spans="1:20" x14ac:dyDescent="0.45">
      <c r="A17442">
        <v>17440</v>
      </c>
      <c r="B17442" t="s">
        <v>36</v>
      </c>
      <c r="C17442" t="s">
        <v>26065</v>
      </c>
      <c r="D17442" t="s">
        <v>27</v>
      </c>
      <c r="E17442" t="s">
        <v>501</v>
      </c>
      <c r="F17442" t="s">
        <v>160</v>
      </c>
      <c r="G17442" t="b">
        <v>1</v>
      </c>
      <c r="H17442" t="s">
        <v>29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84</v>
      </c>
      <c r="O17442">
        <v>32.5</v>
      </c>
      <c r="P17442">
        <v>67600</v>
      </c>
      <c r="Q17442" t="s">
        <v>502</v>
      </c>
      <c r="R17442" t="s">
        <v>26066</v>
      </c>
      <c r="S17442" t="s">
        <v>44135</v>
      </c>
      <c r="T17442" s="10" t="s">
        <v>44280</v>
      </c>
    </row>
    <row r="17443" spans="1:20" x14ac:dyDescent="0.45">
      <c r="A17443">
        <v>17441</v>
      </c>
      <c r="B17443" t="s">
        <v>16</v>
      </c>
      <c r="C17443" t="s">
        <v>26067</v>
      </c>
      <c r="D17443" t="s">
        <v>237</v>
      </c>
      <c r="E17443" t="s">
        <v>925</v>
      </c>
      <c r="F17443" t="s">
        <v>20</v>
      </c>
      <c r="G17443" t="b">
        <v>0</v>
      </c>
      <c r="H17443" t="s">
        <v>40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3</v>
      </c>
      <c r="N17443">
        <v>65000</v>
      </c>
      <c r="Q17443" t="s">
        <v>17313</v>
      </c>
      <c r="R17443" t="s">
        <v>21960</v>
      </c>
      <c r="S17443" t="s">
        <v>44065</v>
      </c>
      <c r="T17443" s="10" t="s">
        <v>44271</v>
      </c>
    </row>
    <row r="17444" spans="1:20" x14ac:dyDescent="0.45">
      <c r="A17444">
        <v>17442</v>
      </c>
      <c r="B17444" t="s">
        <v>43</v>
      </c>
      <c r="C17444" t="s">
        <v>43</v>
      </c>
      <c r="D17444" t="s">
        <v>26068</v>
      </c>
      <c r="F17444" t="s">
        <v>20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84</v>
      </c>
      <c r="O17444">
        <v>15</v>
      </c>
      <c r="P17444">
        <v>31200</v>
      </c>
      <c r="Q17444" t="s">
        <v>26069</v>
      </c>
      <c r="R17444" t="s">
        <v>3045</v>
      </c>
      <c r="S17444" t="s">
        <v>44064</v>
      </c>
      <c r="T17444" s="10" t="s">
        <v>44276</v>
      </c>
    </row>
    <row r="17445" spans="1:20" x14ac:dyDescent="0.45">
      <c r="A17445">
        <v>17443</v>
      </c>
      <c r="B17445" t="s">
        <v>26</v>
      </c>
      <c r="C17445" t="s">
        <v>26070</v>
      </c>
      <c r="D17445" t="s">
        <v>113</v>
      </c>
      <c r="E17445" t="s">
        <v>75</v>
      </c>
      <c r="F17445" t="s">
        <v>20</v>
      </c>
      <c r="G17445" t="b">
        <v>0</v>
      </c>
      <c r="H17445" t="s">
        <v>12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3</v>
      </c>
      <c r="N17445">
        <v>190000</v>
      </c>
      <c r="Q17445" t="s">
        <v>24727</v>
      </c>
      <c r="R17445" t="s">
        <v>26071</v>
      </c>
      <c r="S17445" t="s">
        <v>44065</v>
      </c>
      <c r="T17445" s="10" t="s">
        <v>44262</v>
      </c>
    </row>
    <row r="17446" spans="1:20" x14ac:dyDescent="0.45">
      <c r="A17446">
        <v>17444</v>
      </c>
      <c r="B17446" t="s">
        <v>36</v>
      </c>
      <c r="C17446" t="s">
        <v>26072</v>
      </c>
      <c r="D17446" t="s">
        <v>151</v>
      </c>
      <c r="E17446" t="s">
        <v>75</v>
      </c>
      <c r="F17446" t="s">
        <v>20</v>
      </c>
      <c r="G17446" t="b">
        <v>0</v>
      </c>
      <c r="H17446" t="s">
        <v>12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3</v>
      </c>
      <c r="N17446">
        <v>136000</v>
      </c>
      <c r="Q17446" t="s">
        <v>10188</v>
      </c>
      <c r="S17446" t="s">
        <v>44067</v>
      </c>
      <c r="T17446" s="10" t="s">
        <v>44234</v>
      </c>
    </row>
    <row r="17447" spans="1:20" x14ac:dyDescent="0.45">
      <c r="A17447">
        <v>17445</v>
      </c>
      <c r="B17447" t="s">
        <v>43</v>
      </c>
      <c r="C17447" t="s">
        <v>15960</v>
      </c>
      <c r="D17447" t="s">
        <v>2068</v>
      </c>
      <c r="E17447" t="s">
        <v>19</v>
      </c>
      <c r="F17447" t="s">
        <v>20</v>
      </c>
      <c r="G17447" t="b">
        <v>0</v>
      </c>
      <c r="H17447" t="s">
        <v>76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3</v>
      </c>
      <c r="N17447">
        <v>87917.5</v>
      </c>
      <c r="Q17447" t="s">
        <v>26073</v>
      </c>
      <c r="R17447" t="s">
        <v>26074</v>
      </c>
      <c r="S17447" t="s">
        <v>44064</v>
      </c>
      <c r="T17447" s="10" t="s">
        <v>44233</v>
      </c>
    </row>
    <row r="17448" spans="1:20" x14ac:dyDescent="0.45">
      <c r="A17448">
        <v>17446</v>
      </c>
      <c r="B17448" t="s">
        <v>43</v>
      </c>
      <c r="C17448" t="s">
        <v>9546</v>
      </c>
      <c r="D17448" t="s">
        <v>101</v>
      </c>
      <c r="E17448" t="s">
        <v>28</v>
      </c>
      <c r="F17448" t="s">
        <v>20</v>
      </c>
      <c r="G17448" t="b">
        <v>0</v>
      </c>
      <c r="H17448" t="s">
        <v>76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3</v>
      </c>
      <c r="N17448">
        <v>75000</v>
      </c>
      <c r="Q17448" t="s">
        <v>218</v>
      </c>
      <c r="S17448" t="s">
        <v>44067</v>
      </c>
      <c r="T17448" s="10" t="s">
        <v>44233</v>
      </c>
    </row>
    <row r="17449" spans="1:20" x14ac:dyDescent="0.45">
      <c r="A17449">
        <v>17447</v>
      </c>
      <c r="B17449" t="s">
        <v>207</v>
      </c>
      <c r="C17449" t="s">
        <v>8809</v>
      </c>
      <c r="D17449" t="s">
        <v>275</v>
      </c>
      <c r="E17449" t="s">
        <v>64</v>
      </c>
      <c r="F17449" t="s">
        <v>20</v>
      </c>
      <c r="G17449" t="b">
        <v>0</v>
      </c>
      <c r="H17449" t="s">
        <v>276</v>
      </c>
      <c r="I17449" s="1">
        <v>45111.853020833332</v>
      </c>
      <c r="J17449" t="b">
        <v>0</v>
      </c>
      <c r="K17449" t="b">
        <v>0</v>
      </c>
      <c r="L17449" t="s">
        <v>276</v>
      </c>
      <c r="M17449" t="s">
        <v>23</v>
      </c>
      <c r="N17449">
        <v>72900</v>
      </c>
      <c r="Q17449" t="s">
        <v>5773</v>
      </c>
      <c r="R17449" t="s">
        <v>26075</v>
      </c>
      <c r="S17449" t="s">
        <v>44065</v>
      </c>
      <c r="T17449" s="10" t="s">
        <v>44067</v>
      </c>
    </row>
    <row r="17450" spans="1:20" x14ac:dyDescent="0.45">
      <c r="A17450">
        <v>17448</v>
      </c>
      <c r="B17450" t="s">
        <v>124</v>
      </c>
      <c r="C17450" t="s">
        <v>21852</v>
      </c>
      <c r="D17450" t="s">
        <v>116</v>
      </c>
      <c r="E17450" t="s">
        <v>75</v>
      </c>
      <c r="F17450" t="s">
        <v>20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3</v>
      </c>
      <c r="N17450">
        <v>127000</v>
      </c>
      <c r="Q17450" t="s">
        <v>5529</v>
      </c>
      <c r="R17450" t="s">
        <v>21853</v>
      </c>
      <c r="S17450" t="s">
        <v>44065</v>
      </c>
      <c r="T17450" s="10" t="s">
        <v>44242</v>
      </c>
    </row>
    <row r="17451" spans="1:20" x14ac:dyDescent="0.45">
      <c r="A17451">
        <v>17449</v>
      </c>
      <c r="B17451" t="s">
        <v>16</v>
      </c>
      <c r="C17451" t="s">
        <v>16</v>
      </c>
      <c r="D17451" t="s">
        <v>27</v>
      </c>
      <c r="E17451" t="s">
        <v>26076</v>
      </c>
      <c r="F17451" t="s">
        <v>20</v>
      </c>
      <c r="G17451" t="b">
        <v>1</v>
      </c>
      <c r="H17451" t="s">
        <v>26077</v>
      </c>
      <c r="I17451" s="1">
        <v>45131.366539351853</v>
      </c>
      <c r="J17451" t="b">
        <v>0</v>
      </c>
      <c r="K17451" t="b">
        <v>0</v>
      </c>
      <c r="L17451" t="s">
        <v>26077</v>
      </c>
      <c r="M17451" t="s">
        <v>23</v>
      </c>
      <c r="N17451">
        <v>75000</v>
      </c>
      <c r="Q17451" t="s">
        <v>19180</v>
      </c>
      <c r="R17451" t="s">
        <v>26078</v>
      </c>
      <c r="S17451" t="s">
        <v>44065</v>
      </c>
      <c r="T17451" s="10" t="s">
        <v>44067</v>
      </c>
    </row>
    <row r="17452" spans="1:20" x14ac:dyDescent="0.45">
      <c r="A17452">
        <v>17450</v>
      </c>
      <c r="B17452" t="s">
        <v>36</v>
      </c>
      <c r="C17452" t="s">
        <v>26079</v>
      </c>
      <c r="D17452" t="s">
        <v>504</v>
      </c>
      <c r="E17452" t="s">
        <v>485</v>
      </c>
      <c r="F17452" t="s">
        <v>20</v>
      </c>
      <c r="G17452" t="b">
        <v>0</v>
      </c>
      <c r="H17452" t="s">
        <v>49</v>
      </c>
      <c r="I17452" s="1">
        <v>45130.72384259259</v>
      </c>
      <c r="J17452" t="b">
        <v>1</v>
      </c>
      <c r="K17452" t="b">
        <v>1</v>
      </c>
      <c r="L17452" t="s">
        <v>49</v>
      </c>
      <c r="M17452" t="s">
        <v>23</v>
      </c>
      <c r="N17452">
        <v>109300</v>
      </c>
      <c r="Q17452" t="s">
        <v>25703</v>
      </c>
      <c r="R17452" t="s">
        <v>26080</v>
      </c>
      <c r="S17452" t="s">
        <v>44065</v>
      </c>
      <c r="T17452" s="10" t="s">
        <v>44067</v>
      </c>
    </row>
    <row r="17453" spans="1:20" x14ac:dyDescent="0.45">
      <c r="A17453">
        <v>17451</v>
      </c>
      <c r="B17453" t="s">
        <v>26</v>
      </c>
      <c r="C17453" t="s">
        <v>26081</v>
      </c>
      <c r="D17453" t="s">
        <v>116</v>
      </c>
      <c r="E17453" t="s">
        <v>75</v>
      </c>
      <c r="F17453" t="s">
        <v>20</v>
      </c>
      <c r="G17453" t="b">
        <v>0</v>
      </c>
      <c r="H17453" t="s">
        <v>49</v>
      </c>
      <c r="I17453" s="1">
        <v>45114.464560185188</v>
      </c>
      <c r="J17453" t="b">
        <v>0</v>
      </c>
      <c r="K17453" t="b">
        <v>0</v>
      </c>
      <c r="L17453" t="s">
        <v>49</v>
      </c>
      <c r="M17453" t="s">
        <v>23</v>
      </c>
      <c r="N17453">
        <v>138200</v>
      </c>
      <c r="Q17453" t="s">
        <v>6481</v>
      </c>
      <c r="R17453" t="s">
        <v>26082</v>
      </c>
      <c r="S17453" t="s">
        <v>44074</v>
      </c>
      <c r="T17453" s="10" t="s">
        <v>44067</v>
      </c>
    </row>
    <row r="17454" spans="1:20" x14ac:dyDescent="0.45">
      <c r="A17454">
        <v>17452</v>
      </c>
      <c r="B17454" t="s">
        <v>43</v>
      </c>
      <c r="C17454" t="s">
        <v>22629</v>
      </c>
      <c r="D17454" t="s">
        <v>26083</v>
      </c>
      <c r="E17454" t="s">
        <v>925</v>
      </c>
      <c r="F17454" t="s">
        <v>20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84</v>
      </c>
      <c r="O17454">
        <v>26.5</v>
      </c>
      <c r="P17454">
        <v>55120</v>
      </c>
      <c r="Q17454" t="s">
        <v>22630</v>
      </c>
      <c r="R17454" t="s">
        <v>10990</v>
      </c>
      <c r="S17454" t="s">
        <v>44144</v>
      </c>
      <c r="T17454" s="10" t="s">
        <v>44242</v>
      </c>
    </row>
    <row r="17455" spans="1:20" x14ac:dyDescent="0.45">
      <c r="A17455">
        <v>17453</v>
      </c>
      <c r="B17455" t="s">
        <v>43</v>
      </c>
      <c r="C17455" t="s">
        <v>43</v>
      </c>
      <c r="D17455" t="s">
        <v>27</v>
      </c>
      <c r="E17455" t="s">
        <v>28</v>
      </c>
      <c r="F17455" t="s">
        <v>160</v>
      </c>
      <c r="G17455" t="b">
        <v>1</v>
      </c>
      <c r="H17455" t="s">
        <v>40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3</v>
      </c>
      <c r="N17455">
        <v>95000</v>
      </c>
      <c r="Q17455" t="s">
        <v>129</v>
      </c>
      <c r="R17455" t="s">
        <v>1167</v>
      </c>
      <c r="S17455" t="s">
        <v>44073</v>
      </c>
      <c r="T17455" s="10" t="s">
        <v>44280</v>
      </c>
    </row>
    <row r="17456" spans="1:20" x14ac:dyDescent="0.45">
      <c r="A17456">
        <v>17454</v>
      </c>
      <c r="B17456" t="s">
        <v>16</v>
      </c>
      <c r="C17456" t="s">
        <v>16</v>
      </c>
      <c r="D17456" t="s">
        <v>26084</v>
      </c>
      <c r="E17456" t="s">
        <v>39</v>
      </c>
      <c r="F17456" t="s">
        <v>20</v>
      </c>
      <c r="G17456" t="b">
        <v>0</v>
      </c>
      <c r="H17456" t="s">
        <v>29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3</v>
      </c>
      <c r="N17456">
        <v>101116</v>
      </c>
      <c r="Q17456" t="s">
        <v>26085</v>
      </c>
      <c r="R17456" t="s">
        <v>2319</v>
      </c>
      <c r="S17456" t="s">
        <v>44074</v>
      </c>
      <c r="T17456" s="10" t="s">
        <v>44262</v>
      </c>
    </row>
    <row r="17457" spans="1:20" x14ac:dyDescent="0.45">
      <c r="A17457">
        <v>17455</v>
      </c>
      <c r="B17457" t="s">
        <v>16</v>
      </c>
      <c r="C17457" t="s">
        <v>26086</v>
      </c>
      <c r="D17457" t="s">
        <v>259</v>
      </c>
      <c r="E17457" t="s">
        <v>70</v>
      </c>
      <c r="F17457" t="s">
        <v>20</v>
      </c>
      <c r="G17457" t="b">
        <v>0</v>
      </c>
      <c r="H17457" t="s">
        <v>76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3</v>
      </c>
      <c r="N17457">
        <v>265000</v>
      </c>
      <c r="Q17457" t="s">
        <v>539</v>
      </c>
      <c r="R17457" t="s">
        <v>26087</v>
      </c>
      <c r="S17457" t="s">
        <v>44065</v>
      </c>
      <c r="T17457" s="10" t="s">
        <v>44233</v>
      </c>
    </row>
    <row r="17458" spans="1:20" x14ac:dyDescent="0.45">
      <c r="A17458">
        <v>17456</v>
      </c>
      <c r="B17458" t="s">
        <v>36</v>
      </c>
      <c r="C17458" t="s">
        <v>26088</v>
      </c>
      <c r="D17458" t="s">
        <v>956</v>
      </c>
      <c r="E17458" t="s">
        <v>26089</v>
      </c>
      <c r="F17458" t="s">
        <v>20</v>
      </c>
      <c r="G17458" t="b">
        <v>0</v>
      </c>
      <c r="H17458" t="s">
        <v>29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84</v>
      </c>
      <c r="O17458">
        <v>24</v>
      </c>
      <c r="P17458">
        <v>49920</v>
      </c>
      <c r="Q17458" t="s">
        <v>26090</v>
      </c>
      <c r="R17458" t="s">
        <v>26091</v>
      </c>
      <c r="S17458" t="s">
        <v>44064</v>
      </c>
      <c r="T17458" s="10" t="s">
        <v>44275</v>
      </c>
    </row>
    <row r="17459" spans="1:20" x14ac:dyDescent="0.45">
      <c r="A17459">
        <v>17457</v>
      </c>
      <c r="B17459" t="s">
        <v>36</v>
      </c>
      <c r="C17459" t="s">
        <v>36</v>
      </c>
      <c r="D17459" t="s">
        <v>22</v>
      </c>
      <c r="E17459" t="s">
        <v>28</v>
      </c>
      <c r="F17459" t="s">
        <v>20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3</v>
      </c>
      <c r="N17459">
        <v>92500</v>
      </c>
      <c r="Q17459" t="s">
        <v>26092</v>
      </c>
      <c r="R17459" t="s">
        <v>26093</v>
      </c>
      <c r="S17459" t="s">
        <v>44065</v>
      </c>
      <c r="T17459" s="10" t="s">
        <v>44290</v>
      </c>
    </row>
    <row r="17460" spans="1:20" x14ac:dyDescent="0.45">
      <c r="A17460">
        <v>17458</v>
      </c>
      <c r="B17460" t="s">
        <v>36</v>
      </c>
      <c r="C17460" t="s">
        <v>7214</v>
      </c>
      <c r="D17460" t="s">
        <v>8723</v>
      </c>
      <c r="E17460" t="s">
        <v>64</v>
      </c>
      <c r="F17460" t="s">
        <v>20</v>
      </c>
      <c r="G17460" t="b">
        <v>0</v>
      </c>
      <c r="H17460" t="s">
        <v>1399</v>
      </c>
      <c r="I17460" s="1">
        <v>45138.636562500003</v>
      </c>
      <c r="J17460" t="b">
        <v>0</v>
      </c>
      <c r="K17460" t="b">
        <v>0</v>
      </c>
      <c r="L17460" t="s">
        <v>1399</v>
      </c>
      <c r="M17460" t="s">
        <v>23</v>
      </c>
      <c r="N17460">
        <v>80000</v>
      </c>
      <c r="Q17460" t="s">
        <v>8724</v>
      </c>
      <c r="R17460" t="s">
        <v>26094</v>
      </c>
      <c r="S17460" t="s">
        <v>44064</v>
      </c>
      <c r="T17460" s="10" t="s">
        <v>44067</v>
      </c>
    </row>
    <row r="17461" spans="1:20" x14ac:dyDescent="0.45">
      <c r="A17461">
        <v>17459</v>
      </c>
      <c r="B17461" t="s">
        <v>36</v>
      </c>
      <c r="C17461" t="s">
        <v>36</v>
      </c>
      <c r="D17461" t="s">
        <v>27</v>
      </c>
      <c r="E17461" t="s">
        <v>28</v>
      </c>
      <c r="F17461" t="s">
        <v>160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84</v>
      </c>
      <c r="O17461">
        <v>52</v>
      </c>
      <c r="P17461">
        <v>108160</v>
      </c>
      <c r="Q17461" t="s">
        <v>5472</v>
      </c>
      <c r="R17461" t="s">
        <v>26095</v>
      </c>
      <c r="S17461" t="s">
        <v>44093</v>
      </c>
      <c r="T17461" s="10" t="s">
        <v>44280</v>
      </c>
    </row>
    <row r="17462" spans="1:20" x14ac:dyDescent="0.45">
      <c r="A17462">
        <v>17460</v>
      </c>
      <c r="B17462" t="s">
        <v>43</v>
      </c>
      <c r="C17462" t="s">
        <v>6108</v>
      </c>
      <c r="D17462" t="s">
        <v>343</v>
      </c>
      <c r="E17462" t="s">
        <v>64</v>
      </c>
      <c r="F17462" t="s">
        <v>20</v>
      </c>
      <c r="G17462" t="b">
        <v>0</v>
      </c>
      <c r="H17462" t="s">
        <v>343</v>
      </c>
      <c r="I17462" s="1">
        <v>45111.965868055559</v>
      </c>
      <c r="J17462" t="b">
        <v>0</v>
      </c>
      <c r="K17462" t="b">
        <v>0</v>
      </c>
      <c r="L17462" t="s">
        <v>343</v>
      </c>
      <c r="M17462" t="s">
        <v>23</v>
      </c>
      <c r="N17462">
        <v>99150</v>
      </c>
      <c r="Q17462" t="s">
        <v>26096</v>
      </c>
      <c r="R17462" t="s">
        <v>26097</v>
      </c>
      <c r="S17462" t="s">
        <v>44064</v>
      </c>
      <c r="T17462" s="10" t="s">
        <v>44067</v>
      </c>
    </row>
    <row r="17463" spans="1:20" x14ac:dyDescent="0.45">
      <c r="A17463">
        <v>17461</v>
      </c>
      <c r="B17463" t="s">
        <v>16</v>
      </c>
      <c r="C17463" t="s">
        <v>985</v>
      </c>
      <c r="D17463" t="s">
        <v>4696</v>
      </c>
      <c r="E17463" t="s">
        <v>14810</v>
      </c>
      <c r="F17463" t="s">
        <v>20</v>
      </c>
      <c r="G17463" t="b">
        <v>0</v>
      </c>
      <c r="H17463" t="s">
        <v>299</v>
      </c>
      <c r="I17463" s="1">
        <v>45115.014722222222</v>
      </c>
      <c r="J17463" t="b">
        <v>0</v>
      </c>
      <c r="K17463" t="b">
        <v>0</v>
      </c>
      <c r="L17463" t="s">
        <v>299</v>
      </c>
      <c r="M17463" t="s">
        <v>84</v>
      </c>
      <c r="O17463">
        <v>20</v>
      </c>
      <c r="P17463">
        <v>41600</v>
      </c>
      <c r="Q17463" t="s">
        <v>15918</v>
      </c>
      <c r="R17463" t="s">
        <v>1526</v>
      </c>
      <c r="S17463" t="s">
        <v>44065</v>
      </c>
      <c r="T17463" s="10" t="s">
        <v>44067</v>
      </c>
    </row>
    <row r="17464" spans="1:20" x14ac:dyDescent="0.45">
      <c r="A17464">
        <v>17462</v>
      </c>
      <c r="B17464" t="s">
        <v>36</v>
      </c>
      <c r="C17464" t="s">
        <v>21302</v>
      </c>
      <c r="D17464" t="s">
        <v>906</v>
      </c>
      <c r="E17464" t="s">
        <v>39</v>
      </c>
      <c r="F17464" t="s">
        <v>20</v>
      </c>
      <c r="G17464" t="b">
        <v>0</v>
      </c>
      <c r="H17464" t="s">
        <v>29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3</v>
      </c>
      <c r="N17464">
        <v>137500</v>
      </c>
      <c r="Q17464" t="s">
        <v>77</v>
      </c>
      <c r="R17464" t="s">
        <v>8753</v>
      </c>
      <c r="S17464" t="s">
        <v>44064</v>
      </c>
      <c r="T17464" s="10" t="s">
        <v>44247</v>
      </c>
    </row>
    <row r="17465" spans="1:20" x14ac:dyDescent="0.45">
      <c r="A17465">
        <v>17463</v>
      </c>
      <c r="B17465" t="s">
        <v>36</v>
      </c>
      <c r="C17465" t="s">
        <v>26098</v>
      </c>
      <c r="D17465" t="s">
        <v>16946</v>
      </c>
      <c r="E17465" t="s">
        <v>75</v>
      </c>
      <c r="F17465" t="s">
        <v>20</v>
      </c>
      <c r="G17465" t="b">
        <v>0</v>
      </c>
      <c r="H17465" t="s">
        <v>76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3</v>
      </c>
      <c r="N17465">
        <v>209000</v>
      </c>
      <c r="Q17465" t="s">
        <v>673</v>
      </c>
      <c r="R17465" t="s">
        <v>1059</v>
      </c>
      <c r="S17465" t="s">
        <v>44083</v>
      </c>
      <c r="T17465" s="10" t="s">
        <v>44233</v>
      </c>
    </row>
    <row r="17466" spans="1:20" x14ac:dyDescent="0.45">
      <c r="A17466">
        <v>17464</v>
      </c>
      <c r="B17466" t="s">
        <v>26</v>
      </c>
      <c r="C17466" t="s">
        <v>25595</v>
      </c>
      <c r="D17466" t="s">
        <v>26099</v>
      </c>
      <c r="E17466" t="s">
        <v>485</v>
      </c>
      <c r="F17466" t="s">
        <v>20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3</v>
      </c>
      <c r="N17466">
        <v>166000</v>
      </c>
      <c r="Q17466" t="s">
        <v>6458</v>
      </c>
      <c r="R17466" t="s">
        <v>10811</v>
      </c>
      <c r="S17466" t="s">
        <v>44064</v>
      </c>
      <c r="T17466" s="10" t="s">
        <v>44233</v>
      </c>
    </row>
    <row r="17467" spans="1:20" x14ac:dyDescent="0.45">
      <c r="A17467">
        <v>17465</v>
      </c>
      <c r="B17467" t="s">
        <v>36</v>
      </c>
      <c r="C17467" t="s">
        <v>36</v>
      </c>
      <c r="D17467" t="s">
        <v>1031</v>
      </c>
      <c r="E17467" t="s">
        <v>75</v>
      </c>
      <c r="F17467" t="s">
        <v>20</v>
      </c>
      <c r="G17467" t="b">
        <v>0</v>
      </c>
      <c r="H17467" t="s">
        <v>343</v>
      </c>
      <c r="I17467" s="1">
        <v>45126.509456018517</v>
      </c>
      <c r="J17467" t="b">
        <v>0</v>
      </c>
      <c r="K17467" t="b">
        <v>0</v>
      </c>
      <c r="L17467" t="s">
        <v>343</v>
      </c>
      <c r="M17467" t="s">
        <v>23</v>
      </c>
      <c r="N17467">
        <v>100000</v>
      </c>
      <c r="Q17467" t="s">
        <v>15400</v>
      </c>
      <c r="R17467" t="s">
        <v>26100</v>
      </c>
      <c r="S17467" t="s">
        <v>44065</v>
      </c>
      <c r="T17467" s="10" t="s">
        <v>44067</v>
      </c>
    </row>
    <row r="17468" spans="1:20" x14ac:dyDescent="0.45">
      <c r="A17468">
        <v>17466</v>
      </c>
      <c r="B17468" t="s">
        <v>16</v>
      </c>
      <c r="C17468" t="s">
        <v>1168</v>
      </c>
      <c r="D17468" t="s">
        <v>10243</v>
      </c>
      <c r="E17468" t="s">
        <v>64</v>
      </c>
      <c r="F17468" t="s">
        <v>20</v>
      </c>
      <c r="G17468" t="b">
        <v>0</v>
      </c>
      <c r="H17468" t="s">
        <v>21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3</v>
      </c>
      <c r="N17468">
        <v>157500</v>
      </c>
      <c r="Q17468" t="s">
        <v>2372</v>
      </c>
      <c r="S17468" t="s">
        <v>44067</v>
      </c>
      <c r="T17468" s="10" t="s">
        <v>44238</v>
      </c>
    </row>
    <row r="17469" spans="1:20" x14ac:dyDescent="0.45">
      <c r="A17469">
        <v>17467</v>
      </c>
      <c r="B17469" t="s">
        <v>26</v>
      </c>
      <c r="C17469" t="s">
        <v>26101</v>
      </c>
      <c r="D17469" t="s">
        <v>1873</v>
      </c>
      <c r="E17469" t="s">
        <v>64</v>
      </c>
      <c r="F17469" t="s">
        <v>20</v>
      </c>
      <c r="G17469" t="b">
        <v>0</v>
      </c>
      <c r="H17469" t="s">
        <v>722</v>
      </c>
      <c r="I17469" s="1">
        <v>45133.323182870372</v>
      </c>
      <c r="J17469" t="b">
        <v>0</v>
      </c>
      <c r="K17469" t="b">
        <v>0</v>
      </c>
      <c r="L17469" t="s">
        <v>722</v>
      </c>
      <c r="M17469" t="s">
        <v>23</v>
      </c>
      <c r="N17469">
        <v>89100</v>
      </c>
      <c r="Q17469" t="s">
        <v>25931</v>
      </c>
      <c r="R17469" t="s">
        <v>26102</v>
      </c>
      <c r="S17469" t="s">
        <v>44072</v>
      </c>
      <c r="T17469" s="10" t="s">
        <v>44067</v>
      </c>
    </row>
    <row r="17470" spans="1:20" x14ac:dyDescent="0.45">
      <c r="A17470">
        <v>17468</v>
      </c>
      <c r="B17470" t="s">
        <v>43</v>
      </c>
      <c r="C17470" t="s">
        <v>26103</v>
      </c>
      <c r="D17470" t="s">
        <v>774</v>
      </c>
      <c r="E17470" t="s">
        <v>19</v>
      </c>
      <c r="F17470" t="s">
        <v>20</v>
      </c>
      <c r="G17470" t="b">
        <v>0</v>
      </c>
      <c r="H17470" t="s">
        <v>29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84</v>
      </c>
      <c r="O17470">
        <v>65</v>
      </c>
      <c r="P17470">
        <v>135200</v>
      </c>
      <c r="Q17470" t="s">
        <v>26104</v>
      </c>
      <c r="R17470" t="s">
        <v>26105</v>
      </c>
      <c r="S17470" t="s">
        <v>44064</v>
      </c>
      <c r="T17470" s="10" t="s">
        <v>44273</v>
      </c>
    </row>
    <row r="17471" spans="1:20" x14ac:dyDescent="0.45">
      <c r="A17471">
        <v>17469</v>
      </c>
      <c r="B17471" t="s">
        <v>43</v>
      </c>
      <c r="C17471" t="s">
        <v>43</v>
      </c>
      <c r="D17471" t="s">
        <v>27</v>
      </c>
      <c r="E17471" t="s">
        <v>963</v>
      </c>
      <c r="F17471" t="s">
        <v>20</v>
      </c>
      <c r="G17471" t="b">
        <v>1</v>
      </c>
      <c r="H17471" t="s">
        <v>76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3</v>
      </c>
      <c r="N17471">
        <v>82500</v>
      </c>
      <c r="Q17471" t="s">
        <v>10637</v>
      </c>
      <c r="R17471" t="s">
        <v>26106</v>
      </c>
      <c r="S17471" t="s">
        <v>44064</v>
      </c>
      <c r="T17471" s="10" t="s">
        <v>44280</v>
      </c>
    </row>
    <row r="17472" spans="1:20" x14ac:dyDescent="0.45">
      <c r="A17472">
        <v>17470</v>
      </c>
      <c r="B17472" t="s">
        <v>36</v>
      </c>
      <c r="C17472" t="s">
        <v>36</v>
      </c>
      <c r="D17472" t="s">
        <v>26107</v>
      </c>
      <c r="E17472" t="s">
        <v>64</v>
      </c>
      <c r="F17472" t="s">
        <v>20</v>
      </c>
      <c r="G17472" t="b">
        <v>0</v>
      </c>
      <c r="H17472" t="s">
        <v>210</v>
      </c>
      <c r="I17472" s="1">
        <v>45118.112905092596</v>
      </c>
      <c r="J17472" t="b">
        <v>0</v>
      </c>
      <c r="K17472" t="b">
        <v>0</v>
      </c>
      <c r="L17472" t="s">
        <v>210</v>
      </c>
      <c r="M17472" t="s">
        <v>23</v>
      </c>
      <c r="N17472">
        <v>96773</v>
      </c>
      <c r="Q17472" t="s">
        <v>26108</v>
      </c>
      <c r="R17472" t="s">
        <v>26109</v>
      </c>
      <c r="S17472" t="s">
        <v>44065</v>
      </c>
      <c r="T17472" s="10" t="s">
        <v>44067</v>
      </c>
    </row>
    <row r="17473" spans="1:20" x14ac:dyDescent="0.45">
      <c r="A17473">
        <v>17471</v>
      </c>
      <c r="B17473" t="s">
        <v>16</v>
      </c>
      <c r="C17473" t="s">
        <v>15748</v>
      </c>
      <c r="D17473" t="s">
        <v>906</v>
      </c>
      <c r="E17473" t="s">
        <v>485</v>
      </c>
      <c r="F17473" t="s">
        <v>20</v>
      </c>
      <c r="G17473" t="b">
        <v>0</v>
      </c>
      <c r="H17473" t="s">
        <v>29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3</v>
      </c>
      <c r="N17473">
        <v>144500</v>
      </c>
      <c r="Q17473" t="s">
        <v>26110</v>
      </c>
      <c r="R17473" t="s">
        <v>26111</v>
      </c>
      <c r="S17473" t="s">
        <v>44065</v>
      </c>
      <c r="T17473" s="10" t="s">
        <v>44247</v>
      </c>
    </row>
    <row r="17474" spans="1:20" x14ac:dyDescent="0.45">
      <c r="A17474">
        <v>17472</v>
      </c>
      <c r="B17474" t="s">
        <v>124</v>
      </c>
      <c r="C17474" t="s">
        <v>26112</v>
      </c>
      <c r="D17474" t="s">
        <v>5121</v>
      </c>
      <c r="E17474" t="s">
        <v>64</v>
      </c>
      <c r="F17474" t="s">
        <v>20</v>
      </c>
      <c r="G17474" t="b">
        <v>0</v>
      </c>
      <c r="H17474" t="s">
        <v>5122</v>
      </c>
      <c r="I17474" s="1">
        <v>45119.342928240738</v>
      </c>
      <c r="J17474" t="b">
        <v>0</v>
      </c>
      <c r="K17474" t="b">
        <v>0</v>
      </c>
      <c r="L17474" t="s">
        <v>5122</v>
      </c>
      <c r="M17474" t="s">
        <v>23</v>
      </c>
      <c r="N17474">
        <v>111175</v>
      </c>
      <c r="Q17474" t="s">
        <v>15023</v>
      </c>
      <c r="R17474" t="s">
        <v>332</v>
      </c>
      <c r="S17474" t="s">
        <v>44064</v>
      </c>
      <c r="T17474" s="10" t="s">
        <v>44067</v>
      </c>
    </row>
    <row r="17475" spans="1:20" x14ac:dyDescent="0.45">
      <c r="A17475">
        <v>17473</v>
      </c>
      <c r="B17475" t="s">
        <v>43</v>
      </c>
      <c r="C17475" t="s">
        <v>26113</v>
      </c>
      <c r="D17475" t="s">
        <v>44</v>
      </c>
      <c r="E17475" t="s">
        <v>39</v>
      </c>
      <c r="F17475" t="s">
        <v>20</v>
      </c>
      <c r="G17475" t="b">
        <v>0</v>
      </c>
      <c r="H17475" t="s">
        <v>40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84</v>
      </c>
      <c r="O17475">
        <v>52.5</v>
      </c>
      <c r="P17475">
        <v>109200</v>
      </c>
      <c r="Q17475" t="s">
        <v>6838</v>
      </c>
      <c r="R17475" t="s">
        <v>26114</v>
      </c>
      <c r="S17475" t="s">
        <v>44064</v>
      </c>
      <c r="T17475" s="10" t="s">
        <v>44271</v>
      </c>
    </row>
    <row r="17476" spans="1:20" x14ac:dyDescent="0.45">
      <c r="A17476">
        <v>17474</v>
      </c>
      <c r="B17476" t="s">
        <v>16</v>
      </c>
      <c r="C17476" t="s">
        <v>240</v>
      </c>
      <c r="D17476" t="s">
        <v>906</v>
      </c>
      <c r="E17476" t="s">
        <v>25837</v>
      </c>
      <c r="F17476" t="s">
        <v>20</v>
      </c>
      <c r="G17476" t="b">
        <v>0</v>
      </c>
      <c r="H17476" t="s">
        <v>29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3</v>
      </c>
      <c r="N17476">
        <v>174720</v>
      </c>
      <c r="Q17476" t="s">
        <v>25773</v>
      </c>
      <c r="R17476" t="s">
        <v>26115</v>
      </c>
      <c r="S17476" t="s">
        <v>44065</v>
      </c>
      <c r="T17476" s="10" t="s">
        <v>44247</v>
      </c>
    </row>
    <row r="17477" spans="1:20" x14ac:dyDescent="0.45">
      <c r="A17477">
        <v>17475</v>
      </c>
      <c r="B17477" t="s">
        <v>16</v>
      </c>
      <c r="C17477" t="s">
        <v>16133</v>
      </c>
      <c r="D17477" t="s">
        <v>27</v>
      </c>
      <c r="E17477" t="s">
        <v>16325</v>
      </c>
      <c r="F17477" t="s">
        <v>20</v>
      </c>
      <c r="G17477" t="b">
        <v>1</v>
      </c>
      <c r="H17477" t="s">
        <v>29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84</v>
      </c>
      <c r="O17477">
        <v>75</v>
      </c>
      <c r="P17477">
        <v>156000</v>
      </c>
      <c r="Q17477" t="s">
        <v>21828</v>
      </c>
      <c r="R17477" t="s">
        <v>21829</v>
      </c>
      <c r="S17477" t="s">
        <v>44064</v>
      </c>
      <c r="T17477" s="10" t="s">
        <v>44280</v>
      </c>
    </row>
    <row r="17478" spans="1:20" x14ac:dyDescent="0.45">
      <c r="A17478">
        <v>17476</v>
      </c>
      <c r="B17478" t="s">
        <v>36</v>
      </c>
      <c r="C17478" t="s">
        <v>36</v>
      </c>
      <c r="D17478" t="s">
        <v>1274</v>
      </c>
      <c r="E17478" t="s">
        <v>64</v>
      </c>
      <c r="F17478" t="s">
        <v>20</v>
      </c>
      <c r="G17478" t="b">
        <v>0</v>
      </c>
      <c r="H17478" t="s">
        <v>76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3</v>
      </c>
      <c r="N17478">
        <v>99500</v>
      </c>
      <c r="Q17478" t="s">
        <v>7592</v>
      </c>
      <c r="R17478" t="s">
        <v>26116</v>
      </c>
      <c r="S17478" t="s">
        <v>44100</v>
      </c>
      <c r="T17478" s="10" t="s">
        <v>44248</v>
      </c>
    </row>
    <row r="17479" spans="1:20" x14ac:dyDescent="0.45">
      <c r="A17479">
        <v>17477</v>
      </c>
      <c r="B17479" t="s">
        <v>43</v>
      </c>
      <c r="C17479" t="s">
        <v>26117</v>
      </c>
      <c r="D17479" t="s">
        <v>116</v>
      </c>
      <c r="E17479" t="s">
        <v>19</v>
      </c>
      <c r="F17479" t="s">
        <v>20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3</v>
      </c>
      <c r="N17479">
        <v>81552</v>
      </c>
      <c r="Q17479" t="s">
        <v>25543</v>
      </c>
      <c r="R17479" t="s">
        <v>26118</v>
      </c>
      <c r="S17479" t="s">
        <v>44064</v>
      </c>
      <c r="T17479" s="10" t="s">
        <v>44242</v>
      </c>
    </row>
    <row r="17480" spans="1:20" x14ac:dyDescent="0.45">
      <c r="A17480">
        <v>17478</v>
      </c>
      <c r="B17480" t="s">
        <v>36</v>
      </c>
      <c r="C17480" t="s">
        <v>36</v>
      </c>
      <c r="D17480" t="s">
        <v>26119</v>
      </c>
      <c r="E17480" t="s">
        <v>18204</v>
      </c>
      <c r="F17480" t="s">
        <v>20</v>
      </c>
      <c r="G17480" t="b">
        <v>0</v>
      </c>
      <c r="H17480" t="s">
        <v>21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3</v>
      </c>
      <c r="N17480">
        <v>105000</v>
      </c>
      <c r="Q17480" t="s">
        <v>26120</v>
      </c>
      <c r="R17480" t="s">
        <v>26121</v>
      </c>
      <c r="S17480" t="s">
        <v>44064</v>
      </c>
      <c r="T17480" s="10" t="s">
        <v>44251</v>
      </c>
    </row>
    <row r="17481" spans="1:20" x14ac:dyDescent="0.45">
      <c r="A17481">
        <v>17479</v>
      </c>
      <c r="B17481" t="s">
        <v>36</v>
      </c>
      <c r="C17481" t="s">
        <v>26122</v>
      </c>
      <c r="D17481" t="s">
        <v>967</v>
      </c>
      <c r="E17481" t="s">
        <v>102</v>
      </c>
      <c r="F17481" t="s">
        <v>160</v>
      </c>
      <c r="G17481" t="b">
        <v>0</v>
      </c>
      <c r="H17481" t="s">
        <v>40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84</v>
      </c>
      <c r="O17481">
        <v>57</v>
      </c>
      <c r="P17481">
        <v>118560</v>
      </c>
      <c r="Q17481" t="s">
        <v>10561</v>
      </c>
      <c r="R17481" t="s">
        <v>2466</v>
      </c>
      <c r="S17481" t="s">
        <v>44064</v>
      </c>
      <c r="T17481" s="10" t="s">
        <v>44266</v>
      </c>
    </row>
    <row r="17482" spans="1:20" x14ac:dyDescent="0.45">
      <c r="A17482">
        <v>17480</v>
      </c>
      <c r="B17482" t="s">
        <v>36</v>
      </c>
      <c r="C17482" t="s">
        <v>23145</v>
      </c>
      <c r="D17482" t="s">
        <v>973</v>
      </c>
      <c r="E17482" t="s">
        <v>64</v>
      </c>
      <c r="F17482" t="s">
        <v>20</v>
      </c>
      <c r="G17482" t="b">
        <v>0</v>
      </c>
      <c r="H17482" t="s">
        <v>974</v>
      </c>
      <c r="I17482" s="1">
        <v>45109.110983796294</v>
      </c>
      <c r="J17482" t="b">
        <v>1</v>
      </c>
      <c r="K17482" t="b">
        <v>0</v>
      </c>
      <c r="L17482" t="s">
        <v>974</v>
      </c>
      <c r="M17482" t="s">
        <v>23</v>
      </c>
      <c r="N17482">
        <v>147500</v>
      </c>
      <c r="Q17482" t="s">
        <v>4316</v>
      </c>
      <c r="R17482" t="s">
        <v>23146</v>
      </c>
      <c r="S17482" t="s">
        <v>44064</v>
      </c>
      <c r="T17482" s="10" t="s">
        <v>44067</v>
      </c>
    </row>
    <row r="17483" spans="1:20" x14ac:dyDescent="0.45">
      <c r="A17483">
        <v>17481</v>
      </c>
      <c r="B17483" t="s">
        <v>207</v>
      </c>
      <c r="C17483" t="s">
        <v>26123</v>
      </c>
      <c r="D17483" t="s">
        <v>1266</v>
      </c>
      <c r="E17483" t="s">
        <v>64</v>
      </c>
      <c r="F17483" t="s">
        <v>20</v>
      </c>
      <c r="G17483" t="b">
        <v>0</v>
      </c>
      <c r="H17483" t="s">
        <v>76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3</v>
      </c>
      <c r="N17483">
        <v>226500</v>
      </c>
      <c r="Q17483" t="s">
        <v>4526</v>
      </c>
      <c r="R17483" t="s">
        <v>26124</v>
      </c>
      <c r="S17483" t="s">
        <v>44076</v>
      </c>
      <c r="T17483" s="10" t="s">
        <v>44233</v>
      </c>
    </row>
    <row r="17484" spans="1:20" x14ac:dyDescent="0.45">
      <c r="A17484">
        <v>17482</v>
      </c>
      <c r="B17484" t="s">
        <v>36</v>
      </c>
      <c r="C17484" t="s">
        <v>36</v>
      </c>
      <c r="D17484" t="s">
        <v>27</v>
      </c>
      <c r="E17484" t="s">
        <v>501</v>
      </c>
      <c r="F17484" t="s">
        <v>160</v>
      </c>
      <c r="G17484" t="b">
        <v>1</v>
      </c>
      <c r="H17484" t="s">
        <v>40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84</v>
      </c>
      <c r="O17484">
        <v>33.5</v>
      </c>
      <c r="P17484">
        <v>69680</v>
      </c>
      <c r="Q17484" t="s">
        <v>502</v>
      </c>
      <c r="R17484" t="s">
        <v>26125</v>
      </c>
      <c r="S17484" t="s">
        <v>44065</v>
      </c>
      <c r="T17484" s="10" t="s">
        <v>44280</v>
      </c>
    </row>
    <row r="17485" spans="1:20" x14ac:dyDescent="0.45">
      <c r="A17485">
        <v>17483</v>
      </c>
      <c r="B17485" t="s">
        <v>207</v>
      </c>
      <c r="C17485" t="s">
        <v>26126</v>
      </c>
      <c r="D17485" t="s">
        <v>743</v>
      </c>
      <c r="E17485" t="s">
        <v>64</v>
      </c>
      <c r="F17485" t="s">
        <v>20</v>
      </c>
      <c r="G17485" t="b">
        <v>0</v>
      </c>
      <c r="H17485" t="s">
        <v>744</v>
      </c>
      <c r="I17485" s="1">
        <v>45138.34033564815</v>
      </c>
      <c r="J17485" t="b">
        <v>0</v>
      </c>
      <c r="K17485" t="b">
        <v>0</v>
      </c>
      <c r="L17485" t="s">
        <v>744</v>
      </c>
      <c r="M17485" t="s">
        <v>23</v>
      </c>
      <c r="N17485">
        <v>140904.5</v>
      </c>
      <c r="Q17485" t="s">
        <v>6098</v>
      </c>
      <c r="R17485" t="s">
        <v>26127</v>
      </c>
      <c r="S17485" t="s">
        <v>44065</v>
      </c>
      <c r="T17485" s="10" t="s">
        <v>44067</v>
      </c>
    </row>
    <row r="17486" spans="1:20" x14ac:dyDescent="0.45">
      <c r="A17486">
        <v>17484</v>
      </c>
      <c r="B17486" t="s">
        <v>36</v>
      </c>
      <c r="C17486" t="s">
        <v>3081</v>
      </c>
      <c r="D17486" t="s">
        <v>5381</v>
      </c>
      <c r="E17486" t="s">
        <v>19</v>
      </c>
      <c r="F17486" t="s">
        <v>160</v>
      </c>
      <c r="G17486" t="b">
        <v>0</v>
      </c>
      <c r="H17486" t="s">
        <v>343</v>
      </c>
      <c r="I17486" s="1">
        <v>45132.305925925924</v>
      </c>
      <c r="J17486" t="b">
        <v>0</v>
      </c>
      <c r="K17486" t="b">
        <v>0</v>
      </c>
      <c r="L17486" t="s">
        <v>343</v>
      </c>
      <c r="M17486" t="s">
        <v>84</v>
      </c>
      <c r="O17486">
        <v>76</v>
      </c>
      <c r="P17486">
        <v>158080</v>
      </c>
      <c r="Q17486" t="s">
        <v>16516</v>
      </c>
      <c r="R17486" t="s">
        <v>26128</v>
      </c>
      <c r="S17486" t="s">
        <v>44103</v>
      </c>
      <c r="T17486" s="10" t="s">
        <v>44067</v>
      </c>
    </row>
    <row r="17487" spans="1:20" x14ac:dyDescent="0.45">
      <c r="A17487">
        <v>17485</v>
      </c>
      <c r="B17487" t="s">
        <v>36</v>
      </c>
      <c r="C17487" t="s">
        <v>199</v>
      </c>
      <c r="D17487" t="s">
        <v>116</v>
      </c>
      <c r="E17487" t="s">
        <v>75</v>
      </c>
      <c r="F17487" t="s">
        <v>20</v>
      </c>
      <c r="G17487" t="b">
        <v>0</v>
      </c>
      <c r="H17487" t="s">
        <v>40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3</v>
      </c>
      <c r="N17487">
        <v>125000</v>
      </c>
      <c r="Q17487" t="s">
        <v>26129</v>
      </c>
      <c r="R17487" t="s">
        <v>26130</v>
      </c>
      <c r="S17487" t="s">
        <v>44065</v>
      </c>
      <c r="T17487" s="10" t="s">
        <v>44242</v>
      </c>
    </row>
    <row r="17488" spans="1:20" x14ac:dyDescent="0.45">
      <c r="A17488">
        <v>17486</v>
      </c>
      <c r="B17488" t="s">
        <v>36</v>
      </c>
      <c r="C17488" t="s">
        <v>10103</v>
      </c>
      <c r="D17488" t="s">
        <v>1336</v>
      </c>
      <c r="E17488" t="s">
        <v>39</v>
      </c>
      <c r="F17488" t="s">
        <v>160</v>
      </c>
      <c r="G17488" t="b">
        <v>0</v>
      </c>
      <c r="H17488" t="s">
        <v>76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84</v>
      </c>
      <c r="O17488">
        <v>54</v>
      </c>
      <c r="P17488">
        <v>112320</v>
      </c>
      <c r="Q17488" t="s">
        <v>12684</v>
      </c>
      <c r="R17488" t="s">
        <v>26131</v>
      </c>
      <c r="S17488" t="s">
        <v>44064</v>
      </c>
      <c r="T17488" s="10" t="s">
        <v>44242</v>
      </c>
    </row>
    <row r="17489" spans="1:20" x14ac:dyDescent="0.45">
      <c r="A17489">
        <v>17487</v>
      </c>
      <c r="B17489" t="s">
        <v>207</v>
      </c>
      <c r="C17489" t="s">
        <v>26132</v>
      </c>
      <c r="D17489" t="s">
        <v>647</v>
      </c>
      <c r="E17489" t="s">
        <v>28</v>
      </c>
      <c r="F17489" t="s">
        <v>20</v>
      </c>
      <c r="G17489" t="b">
        <v>0</v>
      </c>
      <c r="H17489" t="s">
        <v>21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3</v>
      </c>
      <c r="N17489">
        <v>135000</v>
      </c>
      <c r="Q17489" t="s">
        <v>54</v>
      </c>
      <c r="R17489" t="s">
        <v>15703</v>
      </c>
      <c r="S17489" t="s">
        <v>44064</v>
      </c>
      <c r="T17489" s="10" t="s">
        <v>44252</v>
      </c>
    </row>
    <row r="17490" spans="1:20" x14ac:dyDescent="0.45">
      <c r="A17490">
        <v>17488</v>
      </c>
      <c r="B17490" t="s">
        <v>16</v>
      </c>
      <c r="C17490" t="s">
        <v>26133</v>
      </c>
      <c r="D17490" t="s">
        <v>27</v>
      </c>
      <c r="E17490" t="s">
        <v>28</v>
      </c>
      <c r="F17490" t="s">
        <v>20</v>
      </c>
      <c r="G17490" t="b">
        <v>1</v>
      </c>
      <c r="H17490" t="s">
        <v>49</v>
      </c>
      <c r="I17490" s="1">
        <v>45114.547731481478</v>
      </c>
      <c r="J17490" t="b">
        <v>0</v>
      </c>
      <c r="K17490" t="b">
        <v>0</v>
      </c>
      <c r="L17490" t="s">
        <v>49</v>
      </c>
      <c r="M17490" t="s">
        <v>23</v>
      </c>
      <c r="N17490">
        <v>92550</v>
      </c>
      <c r="Q17490" t="s">
        <v>26134</v>
      </c>
      <c r="R17490" t="s">
        <v>26135</v>
      </c>
      <c r="S17490" t="s">
        <v>44074</v>
      </c>
      <c r="T17490" s="10" t="s">
        <v>44067</v>
      </c>
    </row>
    <row r="17491" spans="1:20" x14ac:dyDescent="0.45">
      <c r="A17491">
        <v>17489</v>
      </c>
      <c r="B17491" t="s">
        <v>32</v>
      </c>
      <c r="C17491" t="s">
        <v>24287</v>
      </c>
      <c r="D17491" t="s">
        <v>706</v>
      </c>
      <c r="E17491" t="s">
        <v>75</v>
      </c>
      <c r="F17491" t="s">
        <v>20</v>
      </c>
      <c r="G17491" t="b">
        <v>0</v>
      </c>
      <c r="H17491" t="s">
        <v>76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3</v>
      </c>
      <c r="N17491">
        <v>200500</v>
      </c>
      <c r="Q17491" t="s">
        <v>4194</v>
      </c>
      <c r="R17491" t="s">
        <v>4195</v>
      </c>
      <c r="S17491" t="s">
        <v>44064</v>
      </c>
      <c r="T17491" s="10" t="s">
        <v>44233</v>
      </c>
    </row>
    <row r="17492" spans="1:20" x14ac:dyDescent="0.45">
      <c r="A17492">
        <v>17490</v>
      </c>
      <c r="B17492" t="s">
        <v>36</v>
      </c>
      <c r="C17492" t="s">
        <v>26136</v>
      </c>
      <c r="D17492" t="s">
        <v>27</v>
      </c>
      <c r="E17492" t="s">
        <v>501</v>
      </c>
      <c r="F17492" t="s">
        <v>160</v>
      </c>
      <c r="G17492" t="b">
        <v>1</v>
      </c>
      <c r="H17492" t="s">
        <v>12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84</v>
      </c>
      <c r="O17492">
        <v>22.5</v>
      </c>
      <c r="P17492">
        <v>46800</v>
      </c>
      <c r="Q17492" t="s">
        <v>502</v>
      </c>
      <c r="S17492" t="s">
        <v>44067</v>
      </c>
      <c r="T17492" s="10" t="s">
        <v>44280</v>
      </c>
    </row>
    <row r="17493" spans="1:20" x14ac:dyDescent="0.45">
      <c r="A17493">
        <v>17491</v>
      </c>
      <c r="B17493" t="s">
        <v>36</v>
      </c>
      <c r="C17493" t="s">
        <v>199</v>
      </c>
      <c r="D17493" t="s">
        <v>706</v>
      </c>
      <c r="E17493" t="s">
        <v>195</v>
      </c>
      <c r="F17493" t="s">
        <v>20</v>
      </c>
      <c r="G17493" t="b">
        <v>0</v>
      </c>
      <c r="H17493" t="s">
        <v>49</v>
      </c>
      <c r="I17493" s="1">
        <v>45138.430405092593</v>
      </c>
      <c r="J17493" t="b">
        <v>0</v>
      </c>
      <c r="K17493" t="b">
        <v>1</v>
      </c>
      <c r="L17493" t="s">
        <v>49</v>
      </c>
      <c r="M17493" t="s">
        <v>23</v>
      </c>
      <c r="N17493">
        <v>174720</v>
      </c>
      <c r="Q17493" t="s">
        <v>25773</v>
      </c>
      <c r="R17493" t="s">
        <v>25774</v>
      </c>
      <c r="S17493" t="s">
        <v>44065</v>
      </c>
      <c r="T17493" s="10" t="s">
        <v>44067</v>
      </c>
    </row>
    <row r="17494" spans="1:20" x14ac:dyDescent="0.45">
      <c r="A17494">
        <v>17492</v>
      </c>
      <c r="B17494" t="s">
        <v>242</v>
      </c>
      <c r="C17494" t="s">
        <v>243</v>
      </c>
      <c r="D17494" t="s">
        <v>26137</v>
      </c>
      <c r="E17494" t="s">
        <v>28</v>
      </c>
      <c r="F17494" t="s">
        <v>20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3</v>
      </c>
      <c r="N17494">
        <v>80000</v>
      </c>
      <c r="Q17494" t="s">
        <v>5624</v>
      </c>
      <c r="S17494" t="s">
        <v>44067</v>
      </c>
      <c r="T17494" s="10" t="s">
        <v>44242</v>
      </c>
    </row>
    <row r="17495" spans="1:20" x14ac:dyDescent="0.45">
      <c r="A17495">
        <v>17493</v>
      </c>
      <c r="B17495" t="s">
        <v>207</v>
      </c>
      <c r="C17495" t="s">
        <v>9719</v>
      </c>
      <c r="D17495" t="s">
        <v>5122</v>
      </c>
      <c r="E17495" t="s">
        <v>64</v>
      </c>
      <c r="F17495" t="s">
        <v>20</v>
      </c>
      <c r="G17495" t="b">
        <v>0</v>
      </c>
      <c r="H17495" t="s">
        <v>5122</v>
      </c>
      <c r="I17495" s="1">
        <v>45126.34302083333</v>
      </c>
      <c r="J17495" t="b">
        <v>0</v>
      </c>
      <c r="K17495" t="b">
        <v>0</v>
      </c>
      <c r="L17495" t="s">
        <v>5122</v>
      </c>
      <c r="M17495" t="s">
        <v>23</v>
      </c>
      <c r="N17495">
        <v>72900</v>
      </c>
      <c r="Q17495" t="s">
        <v>7095</v>
      </c>
      <c r="S17495" t="s">
        <v>44067</v>
      </c>
      <c r="T17495" s="10" t="s">
        <v>44067</v>
      </c>
    </row>
    <row r="17496" spans="1:20" x14ac:dyDescent="0.45">
      <c r="A17496">
        <v>17494</v>
      </c>
      <c r="B17496" t="s">
        <v>26</v>
      </c>
      <c r="C17496" t="s">
        <v>26138</v>
      </c>
      <c r="D17496" t="s">
        <v>65</v>
      </c>
      <c r="E17496" t="s">
        <v>64</v>
      </c>
      <c r="F17496" t="s">
        <v>20</v>
      </c>
      <c r="G17496" t="b">
        <v>0</v>
      </c>
      <c r="H17496" t="s">
        <v>65</v>
      </c>
      <c r="I17496" s="1">
        <v>45131.847384259258</v>
      </c>
      <c r="J17496" t="b">
        <v>0</v>
      </c>
      <c r="K17496" t="b">
        <v>0</v>
      </c>
      <c r="L17496" t="s">
        <v>65</v>
      </c>
      <c r="M17496" t="s">
        <v>23</v>
      </c>
      <c r="N17496">
        <v>147500</v>
      </c>
      <c r="Q17496" t="s">
        <v>4469</v>
      </c>
      <c r="R17496" t="s">
        <v>26139</v>
      </c>
      <c r="S17496" t="s">
        <v>44064</v>
      </c>
      <c r="T17496" s="10" t="s">
        <v>44067</v>
      </c>
    </row>
    <row r="17497" spans="1:20" x14ac:dyDescent="0.45">
      <c r="A17497">
        <v>17495</v>
      </c>
      <c r="B17497" t="s">
        <v>43</v>
      </c>
      <c r="C17497" t="s">
        <v>26140</v>
      </c>
      <c r="D17497" t="s">
        <v>27</v>
      </c>
      <c r="E17497" t="s">
        <v>19</v>
      </c>
      <c r="F17497" t="s">
        <v>20</v>
      </c>
      <c r="G17497" t="b">
        <v>1</v>
      </c>
      <c r="H17497" t="s">
        <v>29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3</v>
      </c>
      <c r="N17497">
        <v>65000</v>
      </c>
      <c r="Q17497" t="s">
        <v>17313</v>
      </c>
      <c r="R17497" t="s">
        <v>25287</v>
      </c>
      <c r="S17497" t="s">
        <v>44106</v>
      </c>
      <c r="T17497" s="10" t="s">
        <v>44280</v>
      </c>
    </row>
    <row r="17498" spans="1:20" x14ac:dyDescent="0.45">
      <c r="A17498">
        <v>17496</v>
      </c>
      <c r="B17498" t="s">
        <v>16</v>
      </c>
      <c r="C17498" t="s">
        <v>16</v>
      </c>
      <c r="E17498" t="s">
        <v>28</v>
      </c>
      <c r="F17498" t="s">
        <v>20</v>
      </c>
      <c r="G17498" t="b">
        <v>0</v>
      </c>
      <c r="H17498" t="s">
        <v>29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3</v>
      </c>
      <c r="N17498">
        <v>155000</v>
      </c>
      <c r="Q17498" t="s">
        <v>99</v>
      </c>
      <c r="S17498" t="s">
        <v>44067</v>
      </c>
      <c r="T17498" s="10"/>
    </row>
    <row r="17499" spans="1:20" x14ac:dyDescent="0.45">
      <c r="A17499">
        <v>17497</v>
      </c>
      <c r="B17499" t="s">
        <v>36</v>
      </c>
      <c r="C17499" t="s">
        <v>26141</v>
      </c>
      <c r="D17499" t="s">
        <v>1398</v>
      </c>
      <c r="E17499" t="s">
        <v>64</v>
      </c>
      <c r="F17499" t="s">
        <v>20</v>
      </c>
      <c r="G17499" t="b">
        <v>0</v>
      </c>
      <c r="H17499" t="s">
        <v>1399</v>
      </c>
      <c r="I17499" s="1">
        <v>45120.722534722219</v>
      </c>
      <c r="J17499" t="b">
        <v>0</v>
      </c>
      <c r="K17499" t="b">
        <v>0</v>
      </c>
      <c r="L17499" t="s">
        <v>1399</v>
      </c>
      <c r="M17499" t="s">
        <v>23</v>
      </c>
      <c r="N17499">
        <v>97444</v>
      </c>
      <c r="Q17499" t="s">
        <v>2837</v>
      </c>
      <c r="S17499" t="s">
        <v>44067</v>
      </c>
      <c r="T17499" s="10" t="s">
        <v>44067</v>
      </c>
    </row>
    <row r="17500" spans="1:20" x14ac:dyDescent="0.45">
      <c r="A17500">
        <v>17498</v>
      </c>
      <c r="B17500" t="s">
        <v>16</v>
      </c>
      <c r="C17500" t="s">
        <v>26142</v>
      </c>
      <c r="D17500" t="s">
        <v>1580</v>
      </c>
      <c r="E17500" t="s">
        <v>6020</v>
      </c>
      <c r="F17500" t="s">
        <v>20</v>
      </c>
      <c r="G17500" t="b">
        <v>0</v>
      </c>
      <c r="H17500" t="s">
        <v>49</v>
      </c>
      <c r="I17500" s="1">
        <v>45110.735300925924</v>
      </c>
      <c r="J17500" t="b">
        <v>0</v>
      </c>
      <c r="K17500" t="b">
        <v>0</v>
      </c>
      <c r="L17500" t="s">
        <v>49</v>
      </c>
      <c r="M17500" t="s">
        <v>23</v>
      </c>
      <c r="N17500">
        <v>83000</v>
      </c>
      <c r="Q17500" t="s">
        <v>26143</v>
      </c>
      <c r="S17500" t="s">
        <v>44067</v>
      </c>
      <c r="T17500" s="10" t="s">
        <v>44067</v>
      </c>
    </row>
    <row r="17501" spans="1:20" x14ac:dyDescent="0.45">
      <c r="A17501">
        <v>17499</v>
      </c>
      <c r="B17501" t="s">
        <v>36</v>
      </c>
      <c r="C17501" t="s">
        <v>14772</v>
      </c>
      <c r="D17501" t="s">
        <v>1710</v>
      </c>
      <c r="E17501" t="s">
        <v>64</v>
      </c>
      <c r="F17501" t="s">
        <v>20</v>
      </c>
      <c r="G17501" t="b">
        <v>0</v>
      </c>
      <c r="H17501" t="s">
        <v>432</v>
      </c>
      <c r="I17501" s="1">
        <v>45129.592002314814</v>
      </c>
      <c r="J17501" t="b">
        <v>1</v>
      </c>
      <c r="K17501" t="b">
        <v>0</v>
      </c>
      <c r="L17501" t="s">
        <v>432</v>
      </c>
      <c r="M17501" t="s">
        <v>23</v>
      </c>
      <c r="N17501">
        <v>89100</v>
      </c>
      <c r="Q17501" t="s">
        <v>1919</v>
      </c>
      <c r="R17501" t="s">
        <v>26144</v>
      </c>
      <c r="S17501" t="s">
        <v>44083</v>
      </c>
      <c r="T17501" s="10" t="s">
        <v>44067</v>
      </c>
    </row>
    <row r="17502" spans="1:20" x14ac:dyDescent="0.45">
      <c r="A17502">
        <v>17500</v>
      </c>
      <c r="B17502" t="s">
        <v>36</v>
      </c>
      <c r="C17502" t="s">
        <v>411</v>
      </c>
      <c r="D17502" t="s">
        <v>457</v>
      </c>
      <c r="E17502" t="s">
        <v>75</v>
      </c>
      <c r="F17502" t="s">
        <v>20</v>
      </c>
      <c r="G17502" t="b">
        <v>0</v>
      </c>
      <c r="H17502" t="s">
        <v>21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3</v>
      </c>
      <c r="N17502">
        <v>159264</v>
      </c>
      <c r="Q17502" t="s">
        <v>18899</v>
      </c>
      <c r="R17502" t="s">
        <v>26145</v>
      </c>
      <c r="S17502" t="s">
        <v>44064</v>
      </c>
      <c r="T17502" s="10" t="s">
        <v>44237</v>
      </c>
    </row>
    <row r="17503" spans="1:20" x14ac:dyDescent="0.45">
      <c r="A17503">
        <v>17501</v>
      </c>
      <c r="B17503" t="s">
        <v>36</v>
      </c>
      <c r="C17503" t="s">
        <v>26146</v>
      </c>
      <c r="D17503" t="s">
        <v>4100</v>
      </c>
      <c r="E17503" t="s">
        <v>28</v>
      </c>
      <c r="F17503" t="s">
        <v>20</v>
      </c>
      <c r="G17503" t="b">
        <v>0</v>
      </c>
      <c r="H17503" t="s">
        <v>49</v>
      </c>
      <c r="I17503" s="1">
        <v>45128.918414351851</v>
      </c>
      <c r="J17503" t="b">
        <v>0</v>
      </c>
      <c r="K17503" t="b">
        <v>1</v>
      </c>
      <c r="L17503" t="s">
        <v>49</v>
      </c>
      <c r="M17503" t="s">
        <v>23</v>
      </c>
      <c r="N17503">
        <v>139500</v>
      </c>
      <c r="Q17503" t="s">
        <v>1073</v>
      </c>
      <c r="R17503" t="s">
        <v>26147</v>
      </c>
      <c r="S17503" t="s">
        <v>44064</v>
      </c>
      <c r="T17503" s="10" t="s">
        <v>44067</v>
      </c>
    </row>
    <row r="17504" spans="1:20" x14ac:dyDescent="0.45">
      <c r="A17504">
        <v>17502</v>
      </c>
      <c r="B17504" t="s">
        <v>43</v>
      </c>
      <c r="C17504" t="s">
        <v>43</v>
      </c>
      <c r="D17504" t="s">
        <v>687</v>
      </c>
      <c r="E17504" t="s">
        <v>39</v>
      </c>
      <c r="F17504" t="s">
        <v>20</v>
      </c>
      <c r="G17504" t="b">
        <v>0</v>
      </c>
      <c r="H17504" t="s">
        <v>12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3</v>
      </c>
      <c r="N17504">
        <v>65000</v>
      </c>
      <c r="Q17504" t="s">
        <v>26148</v>
      </c>
      <c r="R17504" t="s">
        <v>999</v>
      </c>
      <c r="S17504" t="s">
        <v>44064</v>
      </c>
      <c r="T17504" s="10" t="s">
        <v>44237</v>
      </c>
    </row>
    <row r="17505" spans="1:20" x14ac:dyDescent="0.45">
      <c r="A17505">
        <v>17503</v>
      </c>
      <c r="B17505" t="s">
        <v>124</v>
      </c>
      <c r="C17505" t="s">
        <v>124</v>
      </c>
      <c r="D17505" t="s">
        <v>687</v>
      </c>
      <c r="E17505" t="s">
        <v>18204</v>
      </c>
      <c r="F17505" t="s">
        <v>20</v>
      </c>
      <c r="G17505" t="b">
        <v>0</v>
      </c>
      <c r="H17505" t="s">
        <v>12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3</v>
      </c>
      <c r="N17505">
        <v>110000</v>
      </c>
      <c r="Q17505" t="s">
        <v>218</v>
      </c>
      <c r="R17505" t="s">
        <v>5653</v>
      </c>
      <c r="S17505" t="s">
        <v>44064</v>
      </c>
      <c r="T17505" s="10" t="s">
        <v>44237</v>
      </c>
    </row>
    <row r="17506" spans="1:20" x14ac:dyDescent="0.45">
      <c r="A17506">
        <v>17504</v>
      </c>
      <c r="B17506" t="s">
        <v>36</v>
      </c>
      <c r="C17506" t="s">
        <v>26149</v>
      </c>
      <c r="D17506" t="s">
        <v>11121</v>
      </c>
      <c r="E17506" t="s">
        <v>102</v>
      </c>
      <c r="F17506" t="s">
        <v>160</v>
      </c>
      <c r="G17506" t="b">
        <v>0</v>
      </c>
      <c r="H17506" t="s">
        <v>40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84</v>
      </c>
      <c r="O17506">
        <v>90</v>
      </c>
      <c r="P17506">
        <v>187200</v>
      </c>
      <c r="Q17506" t="s">
        <v>26150</v>
      </c>
      <c r="R17506" t="s">
        <v>26151</v>
      </c>
      <c r="S17506" t="s">
        <v>44065</v>
      </c>
      <c r="T17506" s="10" t="s">
        <v>44242</v>
      </c>
    </row>
    <row r="17507" spans="1:20" x14ac:dyDescent="0.45">
      <c r="A17507">
        <v>17505</v>
      </c>
      <c r="B17507" t="s">
        <v>43</v>
      </c>
      <c r="C17507" t="s">
        <v>1022</v>
      </c>
      <c r="D17507" t="s">
        <v>231</v>
      </c>
      <c r="E17507" t="s">
        <v>102</v>
      </c>
      <c r="F17507" t="s">
        <v>20</v>
      </c>
      <c r="G17507" t="b">
        <v>0</v>
      </c>
      <c r="H17507" t="s">
        <v>29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3</v>
      </c>
      <c r="N17507">
        <v>70000</v>
      </c>
      <c r="Q17507" t="s">
        <v>313</v>
      </c>
      <c r="S17507" t="s">
        <v>44067</v>
      </c>
      <c r="T17507" s="10" t="s">
        <v>44235</v>
      </c>
    </row>
    <row r="17508" spans="1:20" x14ac:dyDescent="0.45">
      <c r="A17508">
        <v>17506</v>
      </c>
      <c r="B17508" t="s">
        <v>43</v>
      </c>
      <c r="C17508" t="s">
        <v>26152</v>
      </c>
      <c r="D17508" t="s">
        <v>26153</v>
      </c>
      <c r="E17508" t="s">
        <v>64</v>
      </c>
      <c r="F17508" t="s">
        <v>160</v>
      </c>
      <c r="G17508" t="b">
        <v>0</v>
      </c>
      <c r="H17508" t="s">
        <v>432</v>
      </c>
      <c r="I17508" s="1">
        <v>45108.301539351851</v>
      </c>
      <c r="J17508" t="b">
        <v>0</v>
      </c>
      <c r="K17508" t="b">
        <v>0</v>
      </c>
      <c r="L17508" t="s">
        <v>432</v>
      </c>
      <c r="M17508" t="s">
        <v>23</v>
      </c>
      <c r="N17508">
        <v>106830</v>
      </c>
      <c r="Q17508" t="s">
        <v>3917</v>
      </c>
      <c r="S17508" t="s">
        <v>44067</v>
      </c>
      <c r="T17508" s="10" t="s">
        <v>44067</v>
      </c>
    </row>
    <row r="17509" spans="1:20" x14ac:dyDescent="0.45">
      <c r="A17509">
        <v>17507</v>
      </c>
      <c r="B17509" t="s">
        <v>16</v>
      </c>
      <c r="C17509" t="s">
        <v>16</v>
      </c>
      <c r="D17509" t="s">
        <v>18057</v>
      </c>
      <c r="E17509" t="s">
        <v>28</v>
      </c>
      <c r="F17509" t="s">
        <v>20</v>
      </c>
      <c r="G17509" t="b">
        <v>0</v>
      </c>
      <c r="H17509" t="s">
        <v>29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3</v>
      </c>
      <c r="N17509">
        <v>160000</v>
      </c>
      <c r="Q17509" t="s">
        <v>662</v>
      </c>
      <c r="R17509" t="s">
        <v>26154</v>
      </c>
      <c r="S17509" t="s">
        <v>44065</v>
      </c>
      <c r="T17509" s="10" t="s">
        <v>44248</v>
      </c>
    </row>
    <row r="17510" spans="1:20" x14ac:dyDescent="0.45">
      <c r="A17510">
        <v>17508</v>
      </c>
      <c r="B17510" t="s">
        <v>32</v>
      </c>
      <c r="C17510" t="s">
        <v>32</v>
      </c>
      <c r="D17510" t="s">
        <v>237</v>
      </c>
      <c r="E17510" t="s">
        <v>102</v>
      </c>
      <c r="F17510" t="s">
        <v>20</v>
      </c>
      <c r="G17510" t="b">
        <v>0</v>
      </c>
      <c r="H17510" t="s">
        <v>40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3</v>
      </c>
      <c r="N17510">
        <v>175000</v>
      </c>
      <c r="Q17510" t="s">
        <v>218</v>
      </c>
      <c r="R17510" t="s">
        <v>21760</v>
      </c>
      <c r="S17510" t="s">
        <v>44072</v>
      </c>
      <c r="T17510" s="10" t="s">
        <v>44271</v>
      </c>
    </row>
    <row r="17511" spans="1:20" x14ac:dyDescent="0.45">
      <c r="A17511">
        <v>17509</v>
      </c>
      <c r="B17511" t="s">
        <v>43</v>
      </c>
      <c r="C17511" t="s">
        <v>25784</v>
      </c>
      <c r="D17511" t="s">
        <v>113</v>
      </c>
      <c r="E17511" t="s">
        <v>102</v>
      </c>
      <c r="F17511" t="s">
        <v>20</v>
      </c>
      <c r="G17511" t="b">
        <v>0</v>
      </c>
      <c r="H17511" t="s">
        <v>29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3</v>
      </c>
      <c r="N17511">
        <v>62500</v>
      </c>
      <c r="Q17511" t="s">
        <v>11458</v>
      </c>
      <c r="S17511" t="s">
        <v>44067</v>
      </c>
      <c r="T17511" s="10" t="s">
        <v>44262</v>
      </c>
    </row>
    <row r="17512" spans="1:20" x14ac:dyDescent="0.45">
      <c r="A17512">
        <v>17510</v>
      </c>
      <c r="B17512" t="s">
        <v>16</v>
      </c>
      <c r="C17512" t="s">
        <v>4875</v>
      </c>
      <c r="D17512" t="s">
        <v>214</v>
      </c>
      <c r="E17512" t="s">
        <v>64</v>
      </c>
      <c r="F17512" t="s">
        <v>20</v>
      </c>
      <c r="G17512" t="b">
        <v>0</v>
      </c>
      <c r="H17512" t="s">
        <v>215</v>
      </c>
      <c r="I17512" s="1">
        <v>45114.425671296296</v>
      </c>
      <c r="J17512" t="b">
        <v>0</v>
      </c>
      <c r="K17512" t="b">
        <v>0</v>
      </c>
      <c r="L17512" t="s">
        <v>215</v>
      </c>
      <c r="M17512" t="s">
        <v>23</v>
      </c>
      <c r="N17512">
        <v>79200</v>
      </c>
      <c r="Q17512" t="s">
        <v>497</v>
      </c>
      <c r="R17512" t="s">
        <v>26155</v>
      </c>
      <c r="S17512" t="s">
        <v>44065</v>
      </c>
      <c r="T17512" s="10" t="s">
        <v>44067</v>
      </c>
    </row>
    <row r="17513" spans="1:20" x14ac:dyDescent="0.45">
      <c r="A17513">
        <v>17511</v>
      </c>
      <c r="B17513" t="s">
        <v>43</v>
      </c>
      <c r="C17513" t="s">
        <v>3057</v>
      </c>
      <c r="D17513" t="s">
        <v>44</v>
      </c>
      <c r="E17513" t="s">
        <v>19</v>
      </c>
      <c r="F17513" t="s">
        <v>20</v>
      </c>
      <c r="G17513" t="b">
        <v>0</v>
      </c>
      <c r="H17513" t="s">
        <v>40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84</v>
      </c>
      <c r="O17513">
        <v>72.5</v>
      </c>
      <c r="P17513">
        <v>150800</v>
      </c>
      <c r="Q17513" t="s">
        <v>24270</v>
      </c>
      <c r="R17513" t="s">
        <v>2580</v>
      </c>
      <c r="S17513" t="s">
        <v>44064</v>
      </c>
      <c r="T17513" s="10" t="s">
        <v>44271</v>
      </c>
    </row>
    <row r="17514" spans="1:20" x14ac:dyDescent="0.45">
      <c r="A17514">
        <v>17512</v>
      </c>
      <c r="B17514" t="s">
        <v>36</v>
      </c>
      <c r="C17514" t="s">
        <v>26156</v>
      </c>
      <c r="D17514" t="s">
        <v>231</v>
      </c>
      <c r="E17514" t="s">
        <v>75</v>
      </c>
      <c r="F17514" t="s">
        <v>20</v>
      </c>
      <c r="G17514" t="b">
        <v>0</v>
      </c>
      <c r="H17514" t="s">
        <v>21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3</v>
      </c>
      <c r="N17514">
        <v>100000</v>
      </c>
      <c r="Q17514" t="s">
        <v>15905</v>
      </c>
      <c r="R17514" t="s">
        <v>21877</v>
      </c>
      <c r="S17514" t="s">
        <v>44084</v>
      </c>
      <c r="T17514" s="10" t="s">
        <v>44235</v>
      </c>
    </row>
    <row r="17515" spans="1:20" x14ac:dyDescent="0.45">
      <c r="A17515">
        <v>17513</v>
      </c>
      <c r="B17515" t="s">
        <v>36</v>
      </c>
      <c r="C17515" t="s">
        <v>26157</v>
      </c>
      <c r="D17515" t="s">
        <v>113</v>
      </c>
      <c r="E17515" t="s">
        <v>28</v>
      </c>
      <c r="F17515" t="s">
        <v>20</v>
      </c>
      <c r="G17515" t="b">
        <v>0</v>
      </c>
      <c r="H17515" t="s">
        <v>76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3</v>
      </c>
      <c r="N17515">
        <v>107500</v>
      </c>
      <c r="Q17515" t="s">
        <v>25166</v>
      </c>
      <c r="R17515" t="s">
        <v>17887</v>
      </c>
      <c r="S17515" t="s">
        <v>44064</v>
      </c>
      <c r="T17515" s="10" t="s">
        <v>44262</v>
      </c>
    </row>
    <row r="17516" spans="1:20" x14ac:dyDescent="0.45">
      <c r="A17516">
        <v>17514</v>
      </c>
      <c r="B17516" t="s">
        <v>32</v>
      </c>
      <c r="C17516" t="s">
        <v>22160</v>
      </c>
      <c r="D17516" t="s">
        <v>4109</v>
      </c>
      <c r="E17516" t="s">
        <v>75</v>
      </c>
      <c r="F17516" t="s">
        <v>20</v>
      </c>
      <c r="G17516" t="b">
        <v>0</v>
      </c>
      <c r="H17516" t="s">
        <v>21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3</v>
      </c>
      <c r="N17516">
        <v>154000</v>
      </c>
      <c r="Q17516" t="s">
        <v>440</v>
      </c>
      <c r="R17516" t="s">
        <v>26158</v>
      </c>
      <c r="S17516" t="s">
        <v>44124</v>
      </c>
      <c r="T17516" s="10" t="s">
        <v>44237</v>
      </c>
    </row>
    <row r="17517" spans="1:20" x14ac:dyDescent="0.45">
      <c r="A17517">
        <v>17515</v>
      </c>
      <c r="B17517" t="s">
        <v>36</v>
      </c>
      <c r="C17517" t="s">
        <v>26159</v>
      </c>
      <c r="D17517" t="s">
        <v>101</v>
      </c>
      <c r="E17517" t="s">
        <v>64</v>
      </c>
      <c r="F17517" t="s">
        <v>20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3</v>
      </c>
      <c r="N17517">
        <v>157500</v>
      </c>
      <c r="Q17517" t="s">
        <v>419</v>
      </c>
      <c r="R17517" t="s">
        <v>26160</v>
      </c>
      <c r="S17517" t="s">
        <v>44064</v>
      </c>
      <c r="T17517" s="10" t="s">
        <v>44233</v>
      </c>
    </row>
    <row r="17518" spans="1:20" x14ac:dyDescent="0.45">
      <c r="A17518">
        <v>17516</v>
      </c>
      <c r="B17518" t="s">
        <v>36</v>
      </c>
      <c r="C17518" t="s">
        <v>26161</v>
      </c>
      <c r="D17518" t="s">
        <v>1449</v>
      </c>
      <c r="E17518" t="s">
        <v>75</v>
      </c>
      <c r="F17518" t="s">
        <v>20</v>
      </c>
      <c r="G17518" t="b">
        <v>0</v>
      </c>
      <c r="H17518" t="s">
        <v>21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3</v>
      </c>
      <c r="N17518">
        <v>122600</v>
      </c>
      <c r="Q17518" t="s">
        <v>2968</v>
      </c>
      <c r="R17518" t="s">
        <v>19723</v>
      </c>
      <c r="S17518" t="s">
        <v>44065</v>
      </c>
      <c r="T17518" s="10" t="s">
        <v>14594</v>
      </c>
    </row>
    <row r="17519" spans="1:20" x14ac:dyDescent="0.45">
      <c r="A17519">
        <v>17517</v>
      </c>
      <c r="B17519" t="s">
        <v>16</v>
      </c>
      <c r="C17519" t="s">
        <v>16</v>
      </c>
      <c r="D17519" t="s">
        <v>1803</v>
      </c>
      <c r="E17519" t="s">
        <v>64</v>
      </c>
      <c r="F17519" t="s">
        <v>20</v>
      </c>
      <c r="G17519" t="b">
        <v>0</v>
      </c>
      <c r="H17519" t="s">
        <v>29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3</v>
      </c>
      <c r="N17519">
        <v>118850</v>
      </c>
      <c r="Q17519" t="s">
        <v>26162</v>
      </c>
      <c r="R17519" t="s">
        <v>20307</v>
      </c>
      <c r="S17519" t="s">
        <v>44065</v>
      </c>
      <c r="T17519" s="10" t="s">
        <v>44273</v>
      </c>
    </row>
    <row r="17520" spans="1:20" x14ac:dyDescent="0.45">
      <c r="A17520">
        <v>17518</v>
      </c>
      <c r="B17520" t="s">
        <v>43</v>
      </c>
      <c r="C17520" t="s">
        <v>26163</v>
      </c>
      <c r="D17520" t="s">
        <v>113</v>
      </c>
      <c r="E17520" t="s">
        <v>39</v>
      </c>
      <c r="F17520" t="s">
        <v>20</v>
      </c>
      <c r="G17520" t="b">
        <v>0</v>
      </c>
      <c r="H17520" t="s">
        <v>29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3</v>
      </c>
      <c r="N17520">
        <v>127500</v>
      </c>
      <c r="Q17520" t="s">
        <v>180</v>
      </c>
      <c r="R17520" t="s">
        <v>25602</v>
      </c>
      <c r="S17520" t="s">
        <v>44089</v>
      </c>
      <c r="T17520" s="10" t="s">
        <v>44262</v>
      </c>
    </row>
    <row r="17521" spans="1:20" x14ac:dyDescent="0.45">
      <c r="A17521">
        <v>17519</v>
      </c>
      <c r="B17521" t="s">
        <v>36</v>
      </c>
      <c r="C17521" t="s">
        <v>36</v>
      </c>
      <c r="D17521" t="s">
        <v>687</v>
      </c>
      <c r="E17521" t="s">
        <v>64</v>
      </c>
      <c r="F17521" t="s">
        <v>20</v>
      </c>
      <c r="G17521" t="b">
        <v>0</v>
      </c>
      <c r="H17521" t="s">
        <v>12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3</v>
      </c>
      <c r="N17521">
        <v>147500</v>
      </c>
      <c r="Q17521" t="s">
        <v>20303</v>
      </c>
      <c r="R17521" t="s">
        <v>26164</v>
      </c>
      <c r="S17521" t="s">
        <v>44065</v>
      </c>
      <c r="T17521" s="10" t="s">
        <v>44237</v>
      </c>
    </row>
    <row r="17522" spans="1:20" x14ac:dyDescent="0.45">
      <c r="A17522">
        <v>17520</v>
      </c>
      <c r="B17522" t="s">
        <v>36</v>
      </c>
      <c r="C17522" t="s">
        <v>5448</v>
      </c>
      <c r="D17522" t="s">
        <v>1449</v>
      </c>
      <c r="E17522" t="s">
        <v>19</v>
      </c>
      <c r="F17522" t="s">
        <v>20</v>
      </c>
      <c r="G17522" t="b">
        <v>0</v>
      </c>
      <c r="H17522" t="s">
        <v>76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84</v>
      </c>
      <c r="O17522">
        <v>40</v>
      </c>
      <c r="P17522">
        <v>83200</v>
      </c>
      <c r="Q17522" t="s">
        <v>26165</v>
      </c>
      <c r="R17522" t="s">
        <v>26166</v>
      </c>
      <c r="S17522" t="s">
        <v>44064</v>
      </c>
      <c r="T17522" s="10" t="s">
        <v>14594</v>
      </c>
    </row>
    <row r="17523" spans="1:20" x14ac:dyDescent="0.45">
      <c r="A17523">
        <v>17521</v>
      </c>
      <c r="B17523" t="s">
        <v>601</v>
      </c>
      <c r="C17523" t="s">
        <v>21150</v>
      </c>
      <c r="D17523" t="s">
        <v>706</v>
      </c>
      <c r="E17523" t="s">
        <v>102</v>
      </c>
      <c r="F17523" t="s">
        <v>160</v>
      </c>
      <c r="G17523" t="b">
        <v>0</v>
      </c>
      <c r="H17523" t="s">
        <v>76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84</v>
      </c>
      <c r="O17523">
        <v>35</v>
      </c>
      <c r="P17523">
        <v>72800</v>
      </c>
      <c r="Q17523" t="s">
        <v>26167</v>
      </c>
      <c r="R17523" t="s">
        <v>5397</v>
      </c>
      <c r="S17523" t="s">
        <v>44064</v>
      </c>
      <c r="T17523" s="10" t="s">
        <v>44233</v>
      </c>
    </row>
    <row r="17524" spans="1:20" x14ac:dyDescent="0.45">
      <c r="A17524">
        <v>17522</v>
      </c>
      <c r="B17524" t="s">
        <v>124</v>
      </c>
      <c r="C17524" t="s">
        <v>26168</v>
      </c>
      <c r="D17524" t="s">
        <v>27</v>
      </c>
      <c r="E17524" t="s">
        <v>39</v>
      </c>
      <c r="F17524" t="s">
        <v>20</v>
      </c>
      <c r="G17524" t="b">
        <v>1</v>
      </c>
      <c r="H17524" t="s">
        <v>76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3</v>
      </c>
      <c r="N17524">
        <v>112000</v>
      </c>
      <c r="Q17524" t="s">
        <v>26169</v>
      </c>
      <c r="R17524" t="s">
        <v>24805</v>
      </c>
      <c r="S17524" t="s">
        <v>44064</v>
      </c>
      <c r="T17524" s="10" t="s">
        <v>44280</v>
      </c>
    </row>
    <row r="17525" spans="1:20" x14ac:dyDescent="0.45">
      <c r="A17525">
        <v>17523</v>
      </c>
      <c r="B17525" t="s">
        <v>43</v>
      </c>
      <c r="C17525" t="s">
        <v>26170</v>
      </c>
      <c r="D17525" t="s">
        <v>113</v>
      </c>
      <c r="E17525" t="s">
        <v>28</v>
      </c>
      <c r="F17525" t="s">
        <v>20</v>
      </c>
      <c r="G17525" t="b">
        <v>0</v>
      </c>
      <c r="H17525" t="s">
        <v>29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3</v>
      </c>
      <c r="N17525">
        <v>180000</v>
      </c>
      <c r="Q17525" t="s">
        <v>26171</v>
      </c>
      <c r="R17525" t="s">
        <v>20238</v>
      </c>
      <c r="S17525" t="s">
        <v>44065</v>
      </c>
      <c r="T17525" s="10" t="s">
        <v>44262</v>
      </c>
    </row>
    <row r="17526" spans="1:20" x14ac:dyDescent="0.45">
      <c r="A17526">
        <v>17524</v>
      </c>
      <c r="B17526" t="s">
        <v>36</v>
      </c>
      <c r="C17526" t="s">
        <v>26172</v>
      </c>
      <c r="D17526" t="s">
        <v>27</v>
      </c>
      <c r="E17526" t="s">
        <v>658</v>
      </c>
      <c r="F17526" t="s">
        <v>20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3</v>
      </c>
      <c r="N17526">
        <v>110000</v>
      </c>
      <c r="Q17526" t="s">
        <v>339</v>
      </c>
      <c r="R17526" t="s">
        <v>18868</v>
      </c>
      <c r="S17526" t="s">
        <v>44064</v>
      </c>
      <c r="T17526" s="10" t="s">
        <v>44280</v>
      </c>
    </row>
    <row r="17527" spans="1:20" x14ac:dyDescent="0.45">
      <c r="A17527">
        <v>17525</v>
      </c>
      <c r="B17527" t="s">
        <v>32</v>
      </c>
      <c r="C17527" t="s">
        <v>26173</v>
      </c>
      <c r="D17527" t="s">
        <v>1410</v>
      </c>
      <c r="E17527" t="s">
        <v>75</v>
      </c>
      <c r="F17527" t="s">
        <v>20</v>
      </c>
      <c r="G17527" t="b">
        <v>0</v>
      </c>
      <c r="H17527" t="s">
        <v>21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3</v>
      </c>
      <c r="N17527">
        <v>187500</v>
      </c>
      <c r="Q17527" t="s">
        <v>19718</v>
      </c>
      <c r="R17527" t="s">
        <v>26174</v>
      </c>
      <c r="S17527" t="s">
        <v>44064</v>
      </c>
      <c r="T17527" s="10" t="s">
        <v>44273</v>
      </c>
    </row>
    <row r="17528" spans="1:20" x14ac:dyDescent="0.45">
      <c r="A17528">
        <v>17526</v>
      </c>
      <c r="B17528" t="s">
        <v>32</v>
      </c>
      <c r="C17528" t="s">
        <v>26175</v>
      </c>
      <c r="D17528" t="s">
        <v>302</v>
      </c>
      <c r="E17528" t="s">
        <v>64</v>
      </c>
      <c r="F17528" t="s">
        <v>20</v>
      </c>
      <c r="G17528" t="b">
        <v>0</v>
      </c>
      <c r="H17528" t="s">
        <v>12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3</v>
      </c>
      <c r="N17528">
        <v>99150</v>
      </c>
      <c r="Q17528" t="s">
        <v>1941</v>
      </c>
      <c r="R17528" t="s">
        <v>5653</v>
      </c>
      <c r="S17528" t="s">
        <v>44064</v>
      </c>
      <c r="T17528" s="10" t="s">
        <v>44238</v>
      </c>
    </row>
    <row r="17529" spans="1:20" x14ac:dyDescent="0.45">
      <c r="A17529">
        <v>17527</v>
      </c>
      <c r="B17529" t="s">
        <v>43</v>
      </c>
      <c r="C17529" t="s">
        <v>26176</v>
      </c>
      <c r="D17529" t="s">
        <v>333</v>
      </c>
      <c r="E17529" t="s">
        <v>195</v>
      </c>
      <c r="F17529" t="s">
        <v>20</v>
      </c>
      <c r="G17529" t="b">
        <v>0</v>
      </c>
      <c r="H17529" t="s">
        <v>12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3</v>
      </c>
      <c r="N17529">
        <v>80000</v>
      </c>
      <c r="Q17529" t="s">
        <v>4701</v>
      </c>
      <c r="R17529" t="s">
        <v>10838</v>
      </c>
      <c r="S17529" t="s">
        <v>44064</v>
      </c>
      <c r="T17529" s="10" t="s">
        <v>44237</v>
      </c>
    </row>
    <row r="17530" spans="1:20" x14ac:dyDescent="0.45">
      <c r="A17530">
        <v>17528</v>
      </c>
      <c r="B17530" t="s">
        <v>36</v>
      </c>
      <c r="C17530" t="s">
        <v>36</v>
      </c>
      <c r="D17530" t="s">
        <v>706</v>
      </c>
      <c r="E17530" t="s">
        <v>28</v>
      </c>
      <c r="F17530" t="s">
        <v>20</v>
      </c>
      <c r="G17530" t="b">
        <v>0</v>
      </c>
      <c r="H17530" t="s">
        <v>40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84</v>
      </c>
      <c r="O17530">
        <v>59</v>
      </c>
      <c r="P17530">
        <v>122720</v>
      </c>
      <c r="Q17530" t="s">
        <v>19598</v>
      </c>
      <c r="R17530" t="s">
        <v>26177</v>
      </c>
      <c r="S17530" t="s">
        <v>44065</v>
      </c>
      <c r="T17530" s="10" t="s">
        <v>44233</v>
      </c>
    </row>
    <row r="17531" spans="1:20" x14ac:dyDescent="0.45">
      <c r="A17531">
        <v>17529</v>
      </c>
      <c r="B17531" t="s">
        <v>43</v>
      </c>
      <c r="C17531" t="s">
        <v>43</v>
      </c>
      <c r="D17531" t="s">
        <v>113</v>
      </c>
      <c r="E17531" t="s">
        <v>39</v>
      </c>
      <c r="F17531" t="s">
        <v>20</v>
      </c>
      <c r="G17531" t="b">
        <v>0</v>
      </c>
      <c r="H17531" t="s">
        <v>29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3</v>
      </c>
      <c r="N17531">
        <v>110296.67969999999</v>
      </c>
      <c r="Q17531" t="s">
        <v>26178</v>
      </c>
      <c r="S17531" t="s">
        <v>44067</v>
      </c>
      <c r="T17531" s="10" t="s">
        <v>44262</v>
      </c>
    </row>
    <row r="17532" spans="1:20" x14ac:dyDescent="0.45">
      <c r="A17532">
        <v>17530</v>
      </c>
      <c r="B17532" t="s">
        <v>32</v>
      </c>
      <c r="C17532" t="s">
        <v>5109</v>
      </c>
      <c r="D17532" t="s">
        <v>1943</v>
      </c>
      <c r="E17532" t="s">
        <v>75</v>
      </c>
      <c r="F17532" t="s">
        <v>20</v>
      </c>
      <c r="G17532" t="b">
        <v>0</v>
      </c>
      <c r="H17532" t="s">
        <v>76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3</v>
      </c>
      <c r="N17532">
        <v>115000</v>
      </c>
      <c r="Q17532" t="s">
        <v>317</v>
      </c>
      <c r="R17532" t="s">
        <v>318</v>
      </c>
      <c r="S17532" t="s">
        <v>44064</v>
      </c>
      <c r="T17532" s="10" t="s">
        <v>44233</v>
      </c>
    </row>
    <row r="17533" spans="1:20" x14ac:dyDescent="0.45">
      <c r="A17533">
        <v>17531</v>
      </c>
      <c r="B17533" t="s">
        <v>43</v>
      </c>
      <c r="C17533" t="s">
        <v>26179</v>
      </c>
      <c r="D17533" t="s">
        <v>27</v>
      </c>
      <c r="E17533" t="s">
        <v>28</v>
      </c>
      <c r="F17533" t="s">
        <v>160</v>
      </c>
      <c r="G17533" t="b">
        <v>1</v>
      </c>
      <c r="H17533" t="s">
        <v>49</v>
      </c>
      <c r="I17533" s="1">
        <v>45133.882071759261</v>
      </c>
      <c r="J17533" t="b">
        <v>0</v>
      </c>
      <c r="K17533" t="b">
        <v>0</v>
      </c>
      <c r="L17533" t="s">
        <v>49</v>
      </c>
      <c r="M17533" t="s">
        <v>84</v>
      </c>
      <c r="O17533">
        <v>72.5</v>
      </c>
      <c r="P17533">
        <v>150800</v>
      </c>
      <c r="Q17533" t="s">
        <v>26180</v>
      </c>
      <c r="R17533" t="s">
        <v>26181</v>
      </c>
      <c r="S17533" t="s">
        <v>44074</v>
      </c>
      <c r="T17533" s="10" t="s">
        <v>44067</v>
      </c>
    </row>
    <row r="17534" spans="1:20" x14ac:dyDescent="0.45">
      <c r="A17534">
        <v>17532</v>
      </c>
      <c r="B17534" t="s">
        <v>43</v>
      </c>
      <c r="C17534" t="s">
        <v>26182</v>
      </c>
      <c r="D17534" t="s">
        <v>27</v>
      </c>
      <c r="E17534" t="s">
        <v>28</v>
      </c>
      <c r="F17534" t="s">
        <v>160</v>
      </c>
      <c r="G17534" t="b">
        <v>1</v>
      </c>
      <c r="H17534" t="s">
        <v>40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84</v>
      </c>
      <c r="O17534">
        <v>62.5</v>
      </c>
      <c r="P17534">
        <v>130000</v>
      </c>
      <c r="Q17534" t="s">
        <v>26183</v>
      </c>
      <c r="R17534" t="s">
        <v>26184</v>
      </c>
      <c r="S17534" t="s">
        <v>44068</v>
      </c>
      <c r="T17534" s="10" t="s">
        <v>44280</v>
      </c>
    </row>
    <row r="17535" spans="1:20" x14ac:dyDescent="0.45">
      <c r="A17535">
        <v>17533</v>
      </c>
      <c r="B17535" t="s">
        <v>601</v>
      </c>
      <c r="C17535" t="s">
        <v>26185</v>
      </c>
      <c r="D17535" t="s">
        <v>22</v>
      </c>
      <c r="E17535" t="s">
        <v>64</v>
      </c>
      <c r="F17535" t="s">
        <v>20</v>
      </c>
      <c r="G17535" t="b">
        <v>0</v>
      </c>
      <c r="H17535" t="s">
        <v>40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3</v>
      </c>
      <c r="N17535">
        <v>208500</v>
      </c>
      <c r="Q17535" t="s">
        <v>2382</v>
      </c>
      <c r="R17535" t="s">
        <v>26186</v>
      </c>
      <c r="S17535" t="s">
        <v>44104</v>
      </c>
      <c r="T17535" s="10" t="s">
        <v>44290</v>
      </c>
    </row>
    <row r="17536" spans="1:20" x14ac:dyDescent="0.45">
      <c r="A17536">
        <v>17534</v>
      </c>
      <c r="B17536" t="s">
        <v>16</v>
      </c>
      <c r="C17536" t="s">
        <v>26187</v>
      </c>
      <c r="D17536" t="s">
        <v>27</v>
      </c>
      <c r="E17536" t="s">
        <v>28</v>
      </c>
      <c r="F17536" t="s">
        <v>20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3</v>
      </c>
      <c r="N17536">
        <v>164000</v>
      </c>
      <c r="Q17536" t="s">
        <v>77</v>
      </c>
      <c r="R17536" t="s">
        <v>318</v>
      </c>
      <c r="S17536" t="s">
        <v>44064</v>
      </c>
      <c r="T17536" s="10" t="s">
        <v>44280</v>
      </c>
    </row>
    <row r="17537" spans="1:20" x14ac:dyDescent="0.45">
      <c r="A17537">
        <v>17535</v>
      </c>
      <c r="B17537" t="s">
        <v>16</v>
      </c>
      <c r="C17537" t="s">
        <v>14507</v>
      </c>
      <c r="D17537" t="s">
        <v>2850</v>
      </c>
      <c r="E17537" t="s">
        <v>75</v>
      </c>
      <c r="F17537" t="s">
        <v>20</v>
      </c>
      <c r="G17537" t="b">
        <v>0</v>
      </c>
      <c r="H17537" t="s">
        <v>21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3</v>
      </c>
      <c r="N17537">
        <v>100000</v>
      </c>
      <c r="Q17537" t="s">
        <v>26188</v>
      </c>
      <c r="R17537" t="s">
        <v>26189</v>
      </c>
      <c r="S17537" t="s">
        <v>44074</v>
      </c>
      <c r="T17537" s="10" t="s">
        <v>44270</v>
      </c>
    </row>
    <row r="17538" spans="1:20" x14ac:dyDescent="0.45">
      <c r="A17538">
        <v>17536</v>
      </c>
      <c r="B17538" t="s">
        <v>36</v>
      </c>
      <c r="C17538" t="s">
        <v>2092</v>
      </c>
      <c r="D17538" t="s">
        <v>5510</v>
      </c>
      <c r="E17538" t="s">
        <v>1171</v>
      </c>
      <c r="F17538" t="s">
        <v>20</v>
      </c>
      <c r="G17538" t="b">
        <v>0</v>
      </c>
      <c r="H17538" t="s">
        <v>76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3</v>
      </c>
      <c r="N17538">
        <v>137500</v>
      </c>
      <c r="Q17538" t="s">
        <v>10144</v>
      </c>
      <c r="R17538" t="s">
        <v>26190</v>
      </c>
      <c r="S17538" t="s">
        <v>44064</v>
      </c>
      <c r="T17538" s="10" t="s">
        <v>44273</v>
      </c>
    </row>
    <row r="17539" spans="1:20" x14ac:dyDescent="0.45">
      <c r="A17539">
        <v>17537</v>
      </c>
      <c r="B17539" t="s">
        <v>16</v>
      </c>
      <c r="C17539" t="s">
        <v>26191</v>
      </c>
      <c r="D17539" t="s">
        <v>74</v>
      </c>
      <c r="E17539" t="s">
        <v>28</v>
      </c>
      <c r="F17539" t="s">
        <v>20</v>
      </c>
      <c r="G17539" t="b">
        <v>0</v>
      </c>
      <c r="H17539" t="s">
        <v>76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3</v>
      </c>
      <c r="N17539">
        <v>198500</v>
      </c>
      <c r="Q17539" t="s">
        <v>77</v>
      </c>
      <c r="R17539" t="s">
        <v>78</v>
      </c>
      <c r="S17539" t="s">
        <v>44064</v>
      </c>
      <c r="T17539" s="10" t="s">
        <v>44233</v>
      </c>
    </row>
    <row r="17540" spans="1:20" x14ac:dyDescent="0.45">
      <c r="A17540">
        <v>17538</v>
      </c>
      <c r="B17540" t="s">
        <v>26</v>
      </c>
      <c r="C17540" t="s">
        <v>26</v>
      </c>
      <c r="D17540" t="s">
        <v>113</v>
      </c>
      <c r="E17540" t="s">
        <v>28</v>
      </c>
      <c r="F17540" t="s">
        <v>20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3</v>
      </c>
      <c r="N17540">
        <v>135000</v>
      </c>
      <c r="Q17540" t="s">
        <v>700</v>
      </c>
      <c r="R17540" t="s">
        <v>701</v>
      </c>
      <c r="S17540" t="s">
        <v>44084</v>
      </c>
      <c r="T17540" s="10" t="s">
        <v>44262</v>
      </c>
    </row>
    <row r="17541" spans="1:20" x14ac:dyDescent="0.45">
      <c r="A17541">
        <v>17539</v>
      </c>
      <c r="B17541" t="s">
        <v>36</v>
      </c>
      <c r="C17541" t="s">
        <v>21956</v>
      </c>
      <c r="D17541" t="s">
        <v>2512</v>
      </c>
      <c r="E17541" t="s">
        <v>26192</v>
      </c>
      <c r="F17541" t="s">
        <v>20</v>
      </c>
      <c r="G17541" t="b">
        <v>0</v>
      </c>
      <c r="H17541" t="s">
        <v>21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3</v>
      </c>
      <c r="N17541">
        <v>305500</v>
      </c>
      <c r="Q17541" t="s">
        <v>140</v>
      </c>
      <c r="R17541" t="s">
        <v>21957</v>
      </c>
      <c r="S17541" t="s">
        <v>44065</v>
      </c>
      <c r="T17541" s="10" t="s">
        <v>44271</v>
      </c>
    </row>
    <row r="17542" spans="1:20" x14ac:dyDescent="0.45">
      <c r="A17542">
        <v>17540</v>
      </c>
      <c r="B17542" t="s">
        <v>43</v>
      </c>
      <c r="C17542" t="s">
        <v>19385</v>
      </c>
      <c r="D17542" t="s">
        <v>647</v>
      </c>
      <c r="E17542" t="s">
        <v>16325</v>
      </c>
      <c r="F17542" t="s">
        <v>20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84</v>
      </c>
      <c r="O17542">
        <v>41.5</v>
      </c>
      <c r="P17542">
        <v>86320</v>
      </c>
      <c r="Q17542" t="s">
        <v>597</v>
      </c>
      <c r="R17542" t="s">
        <v>24486</v>
      </c>
      <c r="S17542" t="s">
        <v>44074</v>
      </c>
      <c r="T17542" s="10" t="s">
        <v>44252</v>
      </c>
    </row>
    <row r="17543" spans="1:20" x14ac:dyDescent="0.45">
      <c r="A17543">
        <v>17541</v>
      </c>
      <c r="B17543" t="s">
        <v>36</v>
      </c>
      <c r="C17543" t="s">
        <v>26159</v>
      </c>
      <c r="D17543" t="s">
        <v>101</v>
      </c>
      <c r="E17543" t="s">
        <v>75</v>
      </c>
      <c r="F17543" t="s">
        <v>20</v>
      </c>
      <c r="G17543" t="b">
        <v>0</v>
      </c>
      <c r="H17543" t="s">
        <v>40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3</v>
      </c>
      <c r="N17543">
        <v>152000</v>
      </c>
      <c r="Q17543" t="s">
        <v>3175</v>
      </c>
      <c r="R17543" t="s">
        <v>26193</v>
      </c>
      <c r="S17543" t="s">
        <v>44064</v>
      </c>
      <c r="T17543" s="10" t="s">
        <v>44233</v>
      </c>
    </row>
    <row r="17544" spans="1:20" x14ac:dyDescent="0.45">
      <c r="A17544">
        <v>17542</v>
      </c>
      <c r="B17544" t="s">
        <v>43</v>
      </c>
      <c r="C17544" t="s">
        <v>26194</v>
      </c>
      <c r="D17544" t="s">
        <v>647</v>
      </c>
      <c r="E17544" t="s">
        <v>75</v>
      </c>
      <c r="F17544" t="s">
        <v>20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3</v>
      </c>
      <c r="N17544">
        <v>115000</v>
      </c>
      <c r="Q17544" t="s">
        <v>1747</v>
      </c>
      <c r="R17544" t="s">
        <v>26195</v>
      </c>
      <c r="S17544" t="s">
        <v>44068</v>
      </c>
      <c r="T17544" s="10" t="s">
        <v>44252</v>
      </c>
    </row>
    <row r="17545" spans="1:20" x14ac:dyDescent="0.45">
      <c r="A17545">
        <v>17543</v>
      </c>
      <c r="B17545" t="s">
        <v>242</v>
      </c>
      <c r="C17545" t="s">
        <v>26196</v>
      </c>
      <c r="D17545" t="s">
        <v>27</v>
      </c>
      <c r="E17545" t="s">
        <v>19</v>
      </c>
      <c r="G17545" t="b">
        <v>1</v>
      </c>
      <c r="H17545" t="s">
        <v>76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84</v>
      </c>
      <c r="O17545">
        <v>25.625</v>
      </c>
      <c r="P17545">
        <v>53300</v>
      </c>
      <c r="Q17545" t="s">
        <v>339</v>
      </c>
      <c r="R17545" t="s">
        <v>3328</v>
      </c>
      <c r="S17545" t="s">
        <v>44066</v>
      </c>
      <c r="T17545" s="10" t="s">
        <v>44280</v>
      </c>
    </row>
    <row r="17546" spans="1:20" x14ac:dyDescent="0.45">
      <c r="A17546">
        <v>17544</v>
      </c>
      <c r="B17546" t="s">
        <v>36</v>
      </c>
      <c r="C17546" t="s">
        <v>26197</v>
      </c>
      <c r="D17546" t="s">
        <v>1394</v>
      </c>
      <c r="E17546" t="s">
        <v>64</v>
      </c>
      <c r="F17546" t="s">
        <v>20</v>
      </c>
      <c r="G17546" t="b">
        <v>0</v>
      </c>
      <c r="H17546" t="s">
        <v>93</v>
      </c>
      <c r="I17546" s="1">
        <v>45138.358356481483</v>
      </c>
      <c r="J17546" t="b">
        <v>1</v>
      </c>
      <c r="K17546" t="b">
        <v>0</v>
      </c>
      <c r="L17546" t="s">
        <v>93</v>
      </c>
      <c r="M17546" t="s">
        <v>23</v>
      </c>
      <c r="N17546">
        <v>147500</v>
      </c>
      <c r="Q17546" t="s">
        <v>12297</v>
      </c>
      <c r="R17546" t="s">
        <v>26198</v>
      </c>
      <c r="S17546" t="s">
        <v>44064</v>
      </c>
      <c r="T17546" s="10" t="s">
        <v>44067</v>
      </c>
    </row>
    <row r="17547" spans="1:20" x14ac:dyDescent="0.45">
      <c r="A17547">
        <v>17545</v>
      </c>
      <c r="B17547" t="s">
        <v>16</v>
      </c>
      <c r="C17547" t="s">
        <v>19811</v>
      </c>
      <c r="D17547" t="s">
        <v>706</v>
      </c>
      <c r="E17547" t="s">
        <v>28</v>
      </c>
      <c r="F17547" t="s">
        <v>20</v>
      </c>
      <c r="G17547" t="b">
        <v>0</v>
      </c>
      <c r="H17547" t="s">
        <v>76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3</v>
      </c>
      <c r="N17547">
        <v>198500</v>
      </c>
      <c r="Q17547" t="s">
        <v>77</v>
      </c>
      <c r="R17547" t="s">
        <v>318</v>
      </c>
      <c r="S17547" t="s">
        <v>44064</v>
      </c>
      <c r="T17547" s="10" t="s">
        <v>44233</v>
      </c>
    </row>
    <row r="17548" spans="1:20" x14ac:dyDescent="0.45">
      <c r="A17548">
        <v>17546</v>
      </c>
      <c r="B17548" t="s">
        <v>16</v>
      </c>
      <c r="C17548" t="s">
        <v>26199</v>
      </c>
      <c r="D17548" t="s">
        <v>27</v>
      </c>
      <c r="E17548" t="s">
        <v>39</v>
      </c>
      <c r="F17548" t="s">
        <v>20</v>
      </c>
      <c r="G17548" t="b">
        <v>1</v>
      </c>
      <c r="H17548" t="s">
        <v>21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3</v>
      </c>
      <c r="N17548">
        <v>100000</v>
      </c>
      <c r="Q17548" t="s">
        <v>8543</v>
      </c>
      <c r="R17548" t="s">
        <v>1865</v>
      </c>
      <c r="S17548" t="s">
        <v>44074</v>
      </c>
      <c r="T17548" s="10" t="s">
        <v>44280</v>
      </c>
    </row>
    <row r="17549" spans="1:20" x14ac:dyDescent="0.45">
      <c r="A17549">
        <v>17547</v>
      </c>
      <c r="B17549" t="s">
        <v>36</v>
      </c>
      <c r="C17549" t="s">
        <v>26200</v>
      </c>
      <c r="D17549" t="s">
        <v>24401</v>
      </c>
      <c r="E17549" t="s">
        <v>28</v>
      </c>
      <c r="F17549" t="s">
        <v>160</v>
      </c>
      <c r="G17549" t="b">
        <v>0</v>
      </c>
      <c r="H17549" t="s">
        <v>40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84</v>
      </c>
      <c r="O17549">
        <v>65</v>
      </c>
      <c r="P17549">
        <v>135200</v>
      </c>
      <c r="Q17549" t="s">
        <v>5692</v>
      </c>
      <c r="R17549" t="s">
        <v>26201</v>
      </c>
      <c r="S17549" t="s">
        <v>44064</v>
      </c>
      <c r="T17549" s="10" t="s">
        <v>44259</v>
      </c>
    </row>
    <row r="17550" spans="1:20" x14ac:dyDescent="0.45">
      <c r="A17550">
        <v>17548</v>
      </c>
      <c r="B17550" t="s">
        <v>36</v>
      </c>
      <c r="C17550" t="s">
        <v>26202</v>
      </c>
      <c r="D17550" t="s">
        <v>27</v>
      </c>
      <c r="E17550" t="s">
        <v>28</v>
      </c>
      <c r="F17550" t="s">
        <v>160</v>
      </c>
      <c r="G17550" t="b">
        <v>1</v>
      </c>
      <c r="H17550" t="s">
        <v>49</v>
      </c>
      <c r="I17550" s="1">
        <v>45113.904016203705</v>
      </c>
      <c r="J17550" t="b">
        <v>0</v>
      </c>
      <c r="K17550" t="b">
        <v>0</v>
      </c>
      <c r="L17550" t="s">
        <v>49</v>
      </c>
      <c r="M17550" t="s">
        <v>84</v>
      </c>
      <c r="O17550">
        <v>67.5</v>
      </c>
      <c r="P17550">
        <v>140400</v>
      </c>
      <c r="Q17550" t="s">
        <v>4467</v>
      </c>
      <c r="R17550" t="s">
        <v>26203</v>
      </c>
      <c r="S17550" t="s">
        <v>44064</v>
      </c>
      <c r="T17550" s="10" t="s">
        <v>44067</v>
      </c>
    </row>
    <row r="17551" spans="1:20" x14ac:dyDescent="0.45">
      <c r="A17551">
        <v>17549</v>
      </c>
      <c r="B17551" t="s">
        <v>16</v>
      </c>
      <c r="C17551" t="s">
        <v>26204</v>
      </c>
      <c r="D17551" t="s">
        <v>302</v>
      </c>
      <c r="E17551" t="s">
        <v>306</v>
      </c>
      <c r="F17551" t="s">
        <v>20</v>
      </c>
      <c r="G17551" t="b">
        <v>0</v>
      </c>
      <c r="H17551" t="s">
        <v>12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3</v>
      </c>
      <c r="N17551">
        <v>281450.5</v>
      </c>
      <c r="Q17551" t="s">
        <v>3221</v>
      </c>
      <c r="R17551" t="s">
        <v>2193</v>
      </c>
      <c r="S17551" t="s">
        <v>44065</v>
      </c>
      <c r="T17551" s="10" t="s">
        <v>44238</v>
      </c>
    </row>
    <row r="17552" spans="1:20" x14ac:dyDescent="0.45">
      <c r="A17552">
        <v>17550</v>
      </c>
      <c r="B17552" t="s">
        <v>16</v>
      </c>
      <c r="C17552" t="s">
        <v>26205</v>
      </c>
      <c r="D17552" t="s">
        <v>26206</v>
      </c>
      <c r="E17552" t="s">
        <v>39</v>
      </c>
      <c r="F17552" t="s">
        <v>20</v>
      </c>
      <c r="G17552" t="b">
        <v>0</v>
      </c>
      <c r="H17552" t="s">
        <v>12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3</v>
      </c>
      <c r="N17552">
        <v>203530.07810000001</v>
      </c>
      <c r="Q17552" t="s">
        <v>26207</v>
      </c>
      <c r="R17552" t="s">
        <v>10763</v>
      </c>
      <c r="S17552" t="s">
        <v>44076</v>
      </c>
      <c r="T17552" s="10" t="s">
        <v>44230</v>
      </c>
    </row>
    <row r="17553" spans="1:20" x14ac:dyDescent="0.45">
      <c r="A17553">
        <v>17551</v>
      </c>
      <c r="B17553" t="s">
        <v>36</v>
      </c>
      <c r="C17553" t="s">
        <v>26208</v>
      </c>
      <c r="D17553" t="s">
        <v>6876</v>
      </c>
      <c r="E17553" t="s">
        <v>64</v>
      </c>
      <c r="F17553" t="s">
        <v>20</v>
      </c>
      <c r="G17553" t="b">
        <v>0</v>
      </c>
      <c r="H17553" t="s">
        <v>93</v>
      </c>
      <c r="I17553" s="1">
        <v>45118.80364583333</v>
      </c>
      <c r="J17553" t="b">
        <v>1</v>
      </c>
      <c r="K17553" t="b">
        <v>0</v>
      </c>
      <c r="L17553" t="s">
        <v>93</v>
      </c>
      <c r="M17553" t="s">
        <v>23</v>
      </c>
      <c r="N17553">
        <v>165000</v>
      </c>
      <c r="Q17553" t="s">
        <v>20598</v>
      </c>
      <c r="S17553" t="s">
        <v>44067</v>
      </c>
      <c r="T17553" s="10" t="s">
        <v>44067</v>
      </c>
    </row>
    <row r="17554" spans="1:20" x14ac:dyDescent="0.45">
      <c r="A17554">
        <v>17552</v>
      </c>
      <c r="B17554" t="s">
        <v>36</v>
      </c>
      <c r="C17554" t="s">
        <v>199</v>
      </c>
      <c r="D17554" t="s">
        <v>159</v>
      </c>
      <c r="E17554" t="s">
        <v>437</v>
      </c>
      <c r="F17554" t="s">
        <v>20</v>
      </c>
      <c r="G17554" t="b">
        <v>0</v>
      </c>
      <c r="H17554" t="s">
        <v>21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3</v>
      </c>
      <c r="N17554">
        <v>211000</v>
      </c>
      <c r="Q17554" t="s">
        <v>140</v>
      </c>
      <c r="R17554" t="s">
        <v>21763</v>
      </c>
      <c r="S17554" t="s">
        <v>44076</v>
      </c>
      <c r="T17554" s="10" t="s">
        <v>44242</v>
      </c>
    </row>
    <row r="17555" spans="1:20" x14ac:dyDescent="0.45">
      <c r="A17555">
        <v>17553</v>
      </c>
      <c r="B17555" t="s">
        <v>36</v>
      </c>
      <c r="C17555" t="s">
        <v>36</v>
      </c>
      <c r="D17555" t="s">
        <v>27</v>
      </c>
      <c r="E17555" t="s">
        <v>28</v>
      </c>
      <c r="F17555" t="s">
        <v>20</v>
      </c>
      <c r="G17555" t="b">
        <v>1</v>
      </c>
      <c r="H17555" t="s">
        <v>76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3</v>
      </c>
      <c r="N17555">
        <v>132500</v>
      </c>
      <c r="Q17555" t="s">
        <v>129</v>
      </c>
      <c r="R17555" t="s">
        <v>18672</v>
      </c>
      <c r="S17555" t="s">
        <v>44064</v>
      </c>
      <c r="T17555" s="10" t="s">
        <v>44280</v>
      </c>
    </row>
    <row r="17556" spans="1:20" x14ac:dyDescent="0.45">
      <c r="A17556">
        <v>17554</v>
      </c>
      <c r="B17556" t="s">
        <v>36</v>
      </c>
      <c r="C17556" t="s">
        <v>36</v>
      </c>
      <c r="D17556" t="s">
        <v>27</v>
      </c>
      <c r="E17556" t="s">
        <v>28</v>
      </c>
      <c r="F17556" t="s">
        <v>160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84</v>
      </c>
      <c r="O17556">
        <v>77.5</v>
      </c>
      <c r="P17556">
        <v>161200</v>
      </c>
      <c r="Q17556" t="s">
        <v>3797</v>
      </c>
      <c r="R17556" t="s">
        <v>26209</v>
      </c>
      <c r="S17556" t="s">
        <v>44064</v>
      </c>
      <c r="T17556" s="10" t="s">
        <v>44280</v>
      </c>
    </row>
    <row r="17557" spans="1:20" x14ac:dyDescent="0.45">
      <c r="A17557">
        <v>17555</v>
      </c>
      <c r="B17557" t="s">
        <v>36</v>
      </c>
      <c r="C17557" t="s">
        <v>36</v>
      </c>
      <c r="D17557" t="s">
        <v>541</v>
      </c>
      <c r="E17557" t="s">
        <v>64</v>
      </c>
      <c r="F17557" t="s">
        <v>20</v>
      </c>
      <c r="G17557" t="b">
        <v>0</v>
      </c>
      <c r="H17557" t="s">
        <v>76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3</v>
      </c>
      <c r="N17557">
        <v>147500</v>
      </c>
      <c r="Q17557" t="s">
        <v>18902</v>
      </c>
      <c r="R17557" t="s">
        <v>1054</v>
      </c>
      <c r="S17557" t="s">
        <v>44065</v>
      </c>
      <c r="T17557" s="10" t="s">
        <v>44233</v>
      </c>
    </row>
    <row r="17558" spans="1:20" x14ac:dyDescent="0.45">
      <c r="A17558">
        <v>17556</v>
      </c>
      <c r="B17558" t="s">
        <v>43</v>
      </c>
      <c r="C17558" t="s">
        <v>4155</v>
      </c>
      <c r="D17558" t="s">
        <v>2647</v>
      </c>
      <c r="E17558" t="s">
        <v>75</v>
      </c>
      <c r="F17558" t="s">
        <v>20</v>
      </c>
      <c r="G17558" t="b">
        <v>0</v>
      </c>
      <c r="H17558" t="s">
        <v>76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3</v>
      </c>
      <c r="N17558">
        <v>123050</v>
      </c>
      <c r="Q17558" t="s">
        <v>14047</v>
      </c>
      <c r="R17558" t="s">
        <v>26210</v>
      </c>
      <c r="S17558" t="s">
        <v>44102</v>
      </c>
      <c r="T17558" s="10" t="s">
        <v>44233</v>
      </c>
    </row>
    <row r="17559" spans="1:20" x14ac:dyDescent="0.45">
      <c r="A17559">
        <v>17557</v>
      </c>
      <c r="B17559" t="s">
        <v>36</v>
      </c>
      <c r="C17559" t="s">
        <v>36</v>
      </c>
      <c r="D17559" t="s">
        <v>496</v>
      </c>
      <c r="E17559" t="s">
        <v>64</v>
      </c>
      <c r="F17559" t="s">
        <v>20</v>
      </c>
      <c r="G17559" t="b">
        <v>0</v>
      </c>
      <c r="H17559" t="s">
        <v>467</v>
      </c>
      <c r="I17559" s="1">
        <v>45124.794976851852</v>
      </c>
      <c r="J17559" t="b">
        <v>0</v>
      </c>
      <c r="K17559" t="b">
        <v>0</v>
      </c>
      <c r="L17559" t="s">
        <v>467</v>
      </c>
      <c r="M17559" t="s">
        <v>23</v>
      </c>
      <c r="N17559">
        <v>97444</v>
      </c>
      <c r="Q17559" t="s">
        <v>381</v>
      </c>
      <c r="R17559" t="s">
        <v>26211</v>
      </c>
      <c r="S17559" t="s">
        <v>44065</v>
      </c>
      <c r="T17559" s="10" t="s">
        <v>44067</v>
      </c>
    </row>
    <row r="17560" spans="1:20" x14ac:dyDescent="0.45">
      <c r="A17560">
        <v>17558</v>
      </c>
      <c r="B17560" t="s">
        <v>36</v>
      </c>
      <c r="C17560" t="s">
        <v>37</v>
      </c>
      <c r="D17560" t="s">
        <v>1864</v>
      </c>
      <c r="E17560" t="s">
        <v>102</v>
      </c>
      <c r="F17560" t="s">
        <v>160</v>
      </c>
      <c r="G17560" t="b">
        <v>0</v>
      </c>
      <c r="H17560" t="s">
        <v>49</v>
      </c>
      <c r="I17560" s="1">
        <v>45133.882465277777</v>
      </c>
      <c r="J17560" t="b">
        <v>1</v>
      </c>
      <c r="K17560" t="b">
        <v>0</v>
      </c>
      <c r="L17560" t="s">
        <v>49</v>
      </c>
      <c r="M17560" t="s">
        <v>84</v>
      </c>
      <c r="O17560">
        <v>65</v>
      </c>
      <c r="P17560">
        <v>135200</v>
      </c>
      <c r="Q17560" t="s">
        <v>26212</v>
      </c>
      <c r="R17560" t="s">
        <v>26213</v>
      </c>
      <c r="S17560" t="s">
        <v>44064</v>
      </c>
      <c r="T17560" s="10" t="s">
        <v>44067</v>
      </c>
    </row>
    <row r="17561" spans="1:20" x14ac:dyDescent="0.45">
      <c r="A17561">
        <v>17559</v>
      </c>
      <c r="B17561" t="s">
        <v>32</v>
      </c>
      <c r="C17561" t="s">
        <v>26214</v>
      </c>
      <c r="D17561" t="s">
        <v>44</v>
      </c>
      <c r="E17561" t="s">
        <v>485</v>
      </c>
      <c r="F17561" t="s">
        <v>20</v>
      </c>
      <c r="G17561" t="b">
        <v>0</v>
      </c>
      <c r="H17561" t="s">
        <v>49</v>
      </c>
      <c r="I17561" s="1">
        <v>45125.681840277779</v>
      </c>
      <c r="J17561" t="b">
        <v>0</v>
      </c>
      <c r="K17561" t="b">
        <v>0</v>
      </c>
      <c r="L17561" t="s">
        <v>49</v>
      </c>
      <c r="M17561" t="s">
        <v>23</v>
      </c>
      <c r="N17561">
        <v>116600</v>
      </c>
      <c r="Q17561" t="s">
        <v>71</v>
      </c>
      <c r="R17561" t="s">
        <v>6614</v>
      </c>
      <c r="S17561" t="s">
        <v>44069</v>
      </c>
      <c r="T17561" s="10" t="s">
        <v>44067</v>
      </c>
    </row>
    <row r="17562" spans="1:20" x14ac:dyDescent="0.45">
      <c r="A17562">
        <v>17560</v>
      </c>
      <c r="B17562" t="s">
        <v>43</v>
      </c>
      <c r="C17562" t="s">
        <v>26215</v>
      </c>
      <c r="D17562" t="s">
        <v>967</v>
      </c>
      <c r="E17562" t="s">
        <v>28</v>
      </c>
      <c r="F17562" t="s">
        <v>20</v>
      </c>
      <c r="G17562" t="b">
        <v>0</v>
      </c>
      <c r="H17562" t="s">
        <v>29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3</v>
      </c>
      <c r="N17562">
        <v>68000</v>
      </c>
      <c r="Q17562" t="s">
        <v>129</v>
      </c>
      <c r="S17562" t="s">
        <v>44067</v>
      </c>
      <c r="T17562" s="10" t="s">
        <v>44266</v>
      </c>
    </row>
    <row r="17563" spans="1:20" x14ac:dyDescent="0.45">
      <c r="A17563">
        <v>17561</v>
      </c>
      <c r="B17563" t="s">
        <v>36</v>
      </c>
      <c r="C17563" t="s">
        <v>26216</v>
      </c>
      <c r="D17563" t="s">
        <v>12364</v>
      </c>
      <c r="E17563" t="s">
        <v>75</v>
      </c>
      <c r="F17563" t="s">
        <v>20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3</v>
      </c>
      <c r="N17563">
        <v>150000</v>
      </c>
      <c r="Q17563" t="s">
        <v>23324</v>
      </c>
      <c r="R17563" t="s">
        <v>26217</v>
      </c>
      <c r="S17563" t="s">
        <v>44076</v>
      </c>
      <c r="T17563" s="10" t="s">
        <v>44247</v>
      </c>
    </row>
    <row r="17564" spans="1:20" x14ac:dyDescent="0.45">
      <c r="A17564">
        <v>17562</v>
      </c>
      <c r="B17564" t="s">
        <v>26</v>
      </c>
      <c r="C17564" t="s">
        <v>26218</v>
      </c>
      <c r="D17564" t="s">
        <v>262</v>
      </c>
      <c r="E17564" t="s">
        <v>75</v>
      </c>
      <c r="F17564" t="s">
        <v>20</v>
      </c>
      <c r="G17564" t="b">
        <v>0</v>
      </c>
      <c r="H17564" t="s">
        <v>49</v>
      </c>
      <c r="I17564" s="1">
        <v>45130.307245370372</v>
      </c>
      <c r="J17564" t="b">
        <v>0</v>
      </c>
      <c r="K17564" t="b">
        <v>1</v>
      </c>
      <c r="L17564" t="s">
        <v>49</v>
      </c>
      <c r="M17564" t="s">
        <v>23</v>
      </c>
      <c r="N17564">
        <v>125000</v>
      </c>
      <c r="Q17564" t="s">
        <v>336</v>
      </c>
      <c r="R17564" t="s">
        <v>26219</v>
      </c>
      <c r="S17564" t="s">
        <v>44065</v>
      </c>
      <c r="T17564" s="10" t="s">
        <v>44067</v>
      </c>
    </row>
    <row r="17565" spans="1:20" x14ac:dyDescent="0.45">
      <c r="A17565">
        <v>17563</v>
      </c>
      <c r="B17565" t="s">
        <v>16</v>
      </c>
      <c r="C17565" t="s">
        <v>26220</v>
      </c>
      <c r="D17565" t="s">
        <v>22</v>
      </c>
      <c r="E17565" t="s">
        <v>28</v>
      </c>
      <c r="F17565" t="s">
        <v>20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3</v>
      </c>
      <c r="N17565">
        <v>180000</v>
      </c>
      <c r="Q17565" t="s">
        <v>54</v>
      </c>
      <c r="R17565" t="s">
        <v>26221</v>
      </c>
      <c r="S17565" t="s">
        <v>44065</v>
      </c>
      <c r="T17565" s="10" t="s">
        <v>44290</v>
      </c>
    </row>
    <row r="17566" spans="1:20" x14ac:dyDescent="0.45">
      <c r="A17566">
        <v>17564</v>
      </c>
      <c r="B17566" t="s">
        <v>16</v>
      </c>
      <c r="C17566" t="s">
        <v>26222</v>
      </c>
      <c r="D17566" t="s">
        <v>2588</v>
      </c>
      <c r="E17566" t="s">
        <v>64</v>
      </c>
      <c r="F17566" t="s">
        <v>20</v>
      </c>
      <c r="G17566" t="b">
        <v>0</v>
      </c>
      <c r="H17566" t="s">
        <v>2588</v>
      </c>
      <c r="I17566" s="1">
        <v>45121.410752314812</v>
      </c>
      <c r="J17566" t="b">
        <v>0</v>
      </c>
      <c r="K17566" t="b">
        <v>0</v>
      </c>
      <c r="L17566" t="s">
        <v>2588</v>
      </c>
      <c r="M17566" t="s">
        <v>23</v>
      </c>
      <c r="N17566">
        <v>79200</v>
      </c>
      <c r="Q17566" t="s">
        <v>26223</v>
      </c>
      <c r="S17566" t="s">
        <v>44067</v>
      </c>
      <c r="T17566" s="10" t="s">
        <v>44067</v>
      </c>
    </row>
    <row r="17567" spans="1:20" x14ac:dyDescent="0.45">
      <c r="A17567">
        <v>17565</v>
      </c>
      <c r="B17567" t="s">
        <v>36</v>
      </c>
      <c r="C17567" t="s">
        <v>19908</v>
      </c>
      <c r="D17567" t="s">
        <v>706</v>
      </c>
      <c r="E17567" t="s">
        <v>64</v>
      </c>
      <c r="F17567" t="s">
        <v>20</v>
      </c>
      <c r="G17567" t="b">
        <v>0</v>
      </c>
      <c r="H17567" t="s">
        <v>76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3</v>
      </c>
      <c r="N17567">
        <v>190500</v>
      </c>
      <c r="Q17567" t="s">
        <v>3851</v>
      </c>
      <c r="R17567" t="s">
        <v>26224</v>
      </c>
      <c r="S17567" t="s">
        <v>44065</v>
      </c>
      <c r="T17567" s="10" t="s">
        <v>44233</v>
      </c>
    </row>
    <row r="17568" spans="1:20" x14ac:dyDescent="0.45">
      <c r="A17568">
        <v>17566</v>
      </c>
      <c r="B17568" t="s">
        <v>43</v>
      </c>
      <c r="C17568" t="s">
        <v>26225</v>
      </c>
      <c r="D17568" t="s">
        <v>1164</v>
      </c>
      <c r="E17568" t="s">
        <v>16325</v>
      </c>
      <c r="F17568" t="s">
        <v>20</v>
      </c>
      <c r="G17568" t="b">
        <v>0</v>
      </c>
      <c r="H17568" t="s">
        <v>76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84</v>
      </c>
      <c r="O17568">
        <v>31.614999999999998</v>
      </c>
      <c r="P17568">
        <v>65759.199999999997</v>
      </c>
      <c r="Q17568" t="s">
        <v>14644</v>
      </c>
      <c r="S17568" t="s">
        <v>44067</v>
      </c>
      <c r="T17568" s="10" t="s">
        <v>44233</v>
      </c>
    </row>
    <row r="17569" spans="1:20" x14ac:dyDescent="0.45">
      <c r="A17569">
        <v>17567</v>
      </c>
      <c r="B17569" t="s">
        <v>32</v>
      </c>
      <c r="C17569" t="s">
        <v>32</v>
      </c>
      <c r="D17569" t="s">
        <v>26062</v>
      </c>
      <c r="E17569" t="s">
        <v>64</v>
      </c>
      <c r="F17569" t="s">
        <v>20</v>
      </c>
      <c r="G17569" t="b">
        <v>0</v>
      </c>
      <c r="H17569" t="s">
        <v>167</v>
      </c>
      <c r="I17569" s="1">
        <v>45117.819710648146</v>
      </c>
      <c r="J17569" t="b">
        <v>0</v>
      </c>
      <c r="K17569" t="b">
        <v>0</v>
      </c>
      <c r="L17569" t="s">
        <v>167</v>
      </c>
      <c r="M17569" t="s">
        <v>23</v>
      </c>
      <c r="N17569">
        <v>157500</v>
      </c>
      <c r="Q17569" t="s">
        <v>26063</v>
      </c>
      <c r="R17569" t="s">
        <v>26226</v>
      </c>
      <c r="S17569" t="s">
        <v>44065</v>
      </c>
      <c r="T17569" s="10" t="s">
        <v>44067</v>
      </c>
    </row>
    <row r="17570" spans="1:20" x14ac:dyDescent="0.45">
      <c r="A17570">
        <v>17568</v>
      </c>
      <c r="B17570" t="s">
        <v>36</v>
      </c>
      <c r="C17570" t="s">
        <v>26227</v>
      </c>
      <c r="D17570" t="s">
        <v>657</v>
      </c>
      <c r="E17570" t="s">
        <v>75</v>
      </c>
      <c r="F17570" t="s">
        <v>20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3</v>
      </c>
      <c r="N17570">
        <v>107500</v>
      </c>
      <c r="Q17570" t="s">
        <v>1203</v>
      </c>
      <c r="R17570" t="s">
        <v>26228</v>
      </c>
      <c r="S17570" t="s">
        <v>44083</v>
      </c>
      <c r="T17570" s="10" t="s">
        <v>44233</v>
      </c>
    </row>
    <row r="17571" spans="1:20" x14ac:dyDescent="0.45">
      <c r="A17571">
        <v>17569</v>
      </c>
      <c r="B17571" t="s">
        <v>16</v>
      </c>
      <c r="C17571" t="s">
        <v>26229</v>
      </c>
      <c r="D17571" t="s">
        <v>26230</v>
      </c>
      <c r="E17571" t="s">
        <v>39</v>
      </c>
      <c r="F17571" t="s">
        <v>20</v>
      </c>
      <c r="G17571" t="b">
        <v>0</v>
      </c>
      <c r="H17571" t="s">
        <v>29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3</v>
      </c>
      <c r="N17571">
        <v>145500</v>
      </c>
      <c r="Q17571" t="s">
        <v>23914</v>
      </c>
      <c r="R17571" t="s">
        <v>26231</v>
      </c>
      <c r="S17571" t="s">
        <v>44065</v>
      </c>
      <c r="T17571" s="10" t="s">
        <v>44247</v>
      </c>
    </row>
    <row r="17572" spans="1:20" x14ac:dyDescent="0.45">
      <c r="A17572">
        <v>17570</v>
      </c>
      <c r="B17572" t="s">
        <v>36</v>
      </c>
      <c r="C17572" t="s">
        <v>36</v>
      </c>
      <c r="D17572" t="s">
        <v>4335</v>
      </c>
      <c r="E17572" t="s">
        <v>75</v>
      </c>
      <c r="F17572" t="s">
        <v>20</v>
      </c>
      <c r="G17572" t="b">
        <v>0</v>
      </c>
      <c r="H17572" t="s">
        <v>49</v>
      </c>
      <c r="I17572" s="1">
        <v>45132.421412037038</v>
      </c>
      <c r="J17572" t="b">
        <v>0</v>
      </c>
      <c r="K17572" t="b">
        <v>0</v>
      </c>
      <c r="L17572" t="s">
        <v>49</v>
      </c>
      <c r="M17572" t="s">
        <v>23</v>
      </c>
      <c r="N17572">
        <v>100000</v>
      </c>
      <c r="Q17572" t="s">
        <v>26232</v>
      </c>
      <c r="R17572" t="s">
        <v>26233</v>
      </c>
      <c r="S17572" t="s">
        <v>44064</v>
      </c>
      <c r="T17572" s="10" t="s">
        <v>44067</v>
      </c>
    </row>
    <row r="17573" spans="1:20" x14ac:dyDescent="0.45">
      <c r="A17573">
        <v>17571</v>
      </c>
      <c r="B17573" t="s">
        <v>16</v>
      </c>
      <c r="C17573" t="s">
        <v>26234</v>
      </c>
      <c r="D17573" t="s">
        <v>1266</v>
      </c>
      <c r="E17573" t="s">
        <v>485</v>
      </c>
      <c r="F17573" t="s">
        <v>20</v>
      </c>
      <c r="G17573" t="b">
        <v>0</v>
      </c>
      <c r="H17573" t="s">
        <v>76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3</v>
      </c>
      <c r="N17573">
        <v>140000</v>
      </c>
      <c r="Q17573" t="s">
        <v>4526</v>
      </c>
      <c r="R17573" t="s">
        <v>25747</v>
      </c>
      <c r="S17573" t="s">
        <v>44084</v>
      </c>
      <c r="T17573" s="10" t="s">
        <v>44233</v>
      </c>
    </row>
    <row r="17574" spans="1:20" x14ac:dyDescent="0.45">
      <c r="A17574">
        <v>17572</v>
      </c>
      <c r="B17574" t="s">
        <v>43</v>
      </c>
      <c r="C17574" t="s">
        <v>26235</v>
      </c>
      <c r="D17574" t="s">
        <v>27</v>
      </c>
      <c r="E17574" t="s">
        <v>19</v>
      </c>
      <c r="F17574" t="s">
        <v>20</v>
      </c>
      <c r="G17574" t="b">
        <v>1</v>
      </c>
      <c r="H17574" t="s">
        <v>29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3</v>
      </c>
      <c r="N17574">
        <v>75000</v>
      </c>
      <c r="Q17574" t="s">
        <v>17313</v>
      </c>
      <c r="R17574" t="s">
        <v>9168</v>
      </c>
      <c r="S17574" t="s">
        <v>44064</v>
      </c>
      <c r="T17574" s="10" t="s">
        <v>44280</v>
      </c>
    </row>
    <row r="17575" spans="1:20" x14ac:dyDescent="0.45">
      <c r="A17575">
        <v>17573</v>
      </c>
      <c r="B17575" t="s">
        <v>43</v>
      </c>
      <c r="C17575" t="s">
        <v>26236</v>
      </c>
      <c r="E17575" t="s">
        <v>28</v>
      </c>
      <c r="F17575" t="s">
        <v>20</v>
      </c>
      <c r="G17575" t="b">
        <v>0</v>
      </c>
      <c r="H17575" t="s">
        <v>29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3</v>
      </c>
      <c r="N17575">
        <v>102500</v>
      </c>
      <c r="Q17575" t="s">
        <v>7148</v>
      </c>
      <c r="R17575" t="s">
        <v>5594</v>
      </c>
      <c r="S17575" t="s">
        <v>44064</v>
      </c>
      <c r="T17575" s="10"/>
    </row>
    <row r="17576" spans="1:20" x14ac:dyDescent="0.45">
      <c r="A17576">
        <v>17574</v>
      </c>
      <c r="B17576" t="s">
        <v>36</v>
      </c>
      <c r="C17576" t="s">
        <v>26237</v>
      </c>
      <c r="D17576" t="s">
        <v>13660</v>
      </c>
      <c r="E17576" t="s">
        <v>14810</v>
      </c>
      <c r="F17576" t="s">
        <v>20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84</v>
      </c>
      <c r="O17576">
        <v>20</v>
      </c>
      <c r="P17576">
        <v>41600</v>
      </c>
      <c r="Q17576" t="s">
        <v>26238</v>
      </c>
      <c r="R17576" t="s">
        <v>26239</v>
      </c>
      <c r="S17576" t="s">
        <v>44064</v>
      </c>
      <c r="T17576" s="10" t="s">
        <v>44265</v>
      </c>
    </row>
    <row r="17577" spans="1:20" x14ac:dyDescent="0.45">
      <c r="A17577">
        <v>17575</v>
      </c>
      <c r="B17577" t="s">
        <v>16</v>
      </c>
      <c r="C17577" t="s">
        <v>16</v>
      </c>
      <c r="D17577" t="s">
        <v>302</v>
      </c>
      <c r="E17577" t="s">
        <v>19</v>
      </c>
      <c r="F17577" t="s">
        <v>20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3</v>
      </c>
      <c r="N17577">
        <v>82830</v>
      </c>
      <c r="Q17577" t="s">
        <v>25543</v>
      </c>
      <c r="R17577" t="s">
        <v>776</v>
      </c>
      <c r="S17577" t="s">
        <v>44074</v>
      </c>
      <c r="T17577" s="10" t="s">
        <v>44238</v>
      </c>
    </row>
    <row r="17578" spans="1:20" x14ac:dyDescent="0.45">
      <c r="A17578">
        <v>17576</v>
      </c>
      <c r="B17578" t="s">
        <v>16</v>
      </c>
      <c r="C17578" t="s">
        <v>240</v>
      </c>
      <c r="D17578" t="s">
        <v>27</v>
      </c>
      <c r="E17578" t="s">
        <v>28</v>
      </c>
      <c r="F17578" t="s">
        <v>20</v>
      </c>
      <c r="G17578" t="b">
        <v>1</v>
      </c>
      <c r="H17578" t="s">
        <v>40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3</v>
      </c>
      <c r="N17578">
        <v>180000</v>
      </c>
      <c r="Q17578" t="s">
        <v>54</v>
      </c>
      <c r="R17578" t="s">
        <v>3875</v>
      </c>
      <c r="S17578" t="s">
        <v>44072</v>
      </c>
      <c r="T17578" s="10" t="s">
        <v>44280</v>
      </c>
    </row>
    <row r="17579" spans="1:20" x14ac:dyDescent="0.45">
      <c r="A17579">
        <v>17577</v>
      </c>
      <c r="B17579" t="s">
        <v>26</v>
      </c>
      <c r="C17579" t="s">
        <v>26240</v>
      </c>
      <c r="D17579" t="s">
        <v>259</v>
      </c>
      <c r="E17579" t="s">
        <v>102</v>
      </c>
      <c r="F17579" t="s">
        <v>160</v>
      </c>
      <c r="G17579" t="b">
        <v>0</v>
      </c>
      <c r="H17579" t="s">
        <v>76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84</v>
      </c>
      <c r="O17579">
        <v>57.5</v>
      </c>
      <c r="P17579">
        <v>119600</v>
      </c>
      <c r="Q17579" t="s">
        <v>26241</v>
      </c>
      <c r="R17579" t="s">
        <v>26242</v>
      </c>
      <c r="S17579" t="s">
        <v>44064</v>
      </c>
      <c r="T17579" s="10" t="s">
        <v>44233</v>
      </c>
    </row>
    <row r="17580" spans="1:20" x14ac:dyDescent="0.45">
      <c r="A17580">
        <v>17578</v>
      </c>
      <c r="B17580" t="s">
        <v>43</v>
      </c>
      <c r="C17580" t="s">
        <v>20147</v>
      </c>
      <c r="D17580" t="s">
        <v>113</v>
      </c>
      <c r="E17580" t="s">
        <v>39</v>
      </c>
      <c r="F17580" t="s">
        <v>160</v>
      </c>
      <c r="G17580" t="b">
        <v>0</v>
      </c>
      <c r="H17580" t="s">
        <v>29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84</v>
      </c>
      <c r="O17580">
        <v>47.5</v>
      </c>
      <c r="P17580">
        <v>98800</v>
      </c>
      <c r="Q17580" t="s">
        <v>26243</v>
      </c>
      <c r="R17580" t="s">
        <v>26244</v>
      </c>
      <c r="S17580" t="s">
        <v>44064</v>
      </c>
      <c r="T17580" s="10" t="s">
        <v>44262</v>
      </c>
    </row>
    <row r="17581" spans="1:20" x14ac:dyDescent="0.45">
      <c r="A17581">
        <v>17579</v>
      </c>
      <c r="B17581" t="s">
        <v>26</v>
      </c>
      <c r="C17581" t="s">
        <v>26</v>
      </c>
      <c r="D17581" t="s">
        <v>929</v>
      </c>
      <c r="E17581" t="s">
        <v>64</v>
      </c>
      <c r="F17581" t="s">
        <v>20</v>
      </c>
      <c r="G17581" t="b">
        <v>0</v>
      </c>
      <c r="H17581" t="s">
        <v>12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3</v>
      </c>
      <c r="N17581">
        <v>136500</v>
      </c>
      <c r="Q17581" t="s">
        <v>26162</v>
      </c>
      <c r="R17581" t="s">
        <v>2049</v>
      </c>
      <c r="S17581" t="s">
        <v>44092</v>
      </c>
      <c r="T17581" s="10" t="s">
        <v>44248</v>
      </c>
    </row>
    <row r="17582" spans="1:20" x14ac:dyDescent="0.45">
      <c r="A17582">
        <v>17580</v>
      </c>
      <c r="B17582" t="s">
        <v>16</v>
      </c>
      <c r="C17582" t="s">
        <v>26245</v>
      </c>
      <c r="D17582" t="s">
        <v>1676</v>
      </c>
      <c r="E17582" t="s">
        <v>75</v>
      </c>
      <c r="F17582" t="s">
        <v>20</v>
      </c>
      <c r="G17582" t="b">
        <v>0</v>
      </c>
      <c r="H17582" t="s">
        <v>21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3</v>
      </c>
      <c r="N17582">
        <v>100000</v>
      </c>
      <c r="Q17582" t="s">
        <v>21000</v>
      </c>
      <c r="R17582" t="s">
        <v>26246</v>
      </c>
      <c r="S17582" t="s">
        <v>44065</v>
      </c>
      <c r="T17582" s="10" t="s">
        <v>44273</v>
      </c>
    </row>
    <row r="17583" spans="1:20" x14ac:dyDescent="0.45">
      <c r="A17583">
        <v>17581</v>
      </c>
      <c r="B17583" t="s">
        <v>36</v>
      </c>
      <c r="C17583" t="s">
        <v>26247</v>
      </c>
      <c r="D17583" t="s">
        <v>27</v>
      </c>
      <c r="E17583" t="s">
        <v>28</v>
      </c>
      <c r="F17583" t="s">
        <v>20</v>
      </c>
      <c r="G17583" t="b">
        <v>1</v>
      </c>
      <c r="H17583" t="s">
        <v>40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3</v>
      </c>
      <c r="N17583">
        <v>140000</v>
      </c>
      <c r="Q17583" t="s">
        <v>129</v>
      </c>
      <c r="R17583" t="s">
        <v>15919</v>
      </c>
      <c r="S17583" t="s">
        <v>44064</v>
      </c>
      <c r="T17583" s="10" t="s">
        <v>44280</v>
      </c>
    </row>
    <row r="17584" spans="1:20" x14ac:dyDescent="0.45">
      <c r="A17584">
        <v>17582</v>
      </c>
      <c r="B17584" t="s">
        <v>43</v>
      </c>
      <c r="C17584" t="s">
        <v>26248</v>
      </c>
      <c r="D17584" t="s">
        <v>924</v>
      </c>
      <c r="E17584" t="s">
        <v>39</v>
      </c>
      <c r="F17584" t="s">
        <v>20</v>
      </c>
      <c r="G17584" t="b">
        <v>0</v>
      </c>
      <c r="H17584" t="s">
        <v>29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3</v>
      </c>
      <c r="N17584">
        <v>210267</v>
      </c>
      <c r="Q17584" t="s">
        <v>781</v>
      </c>
      <c r="R17584" t="s">
        <v>19178</v>
      </c>
      <c r="S17584" t="s">
        <v>44065</v>
      </c>
      <c r="T17584" s="10" t="s">
        <v>44248</v>
      </c>
    </row>
    <row r="17585" spans="1:20" x14ac:dyDescent="0.45">
      <c r="A17585">
        <v>17583</v>
      </c>
      <c r="B17585" t="s">
        <v>16</v>
      </c>
      <c r="C17585" t="s">
        <v>16</v>
      </c>
      <c r="D17585" t="s">
        <v>10243</v>
      </c>
      <c r="E17585" t="s">
        <v>195</v>
      </c>
      <c r="F17585" t="s">
        <v>20</v>
      </c>
      <c r="G17585" t="b">
        <v>0</v>
      </c>
      <c r="H17585" t="s">
        <v>21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3</v>
      </c>
      <c r="N17585">
        <v>150000</v>
      </c>
      <c r="Q17585" t="s">
        <v>8441</v>
      </c>
      <c r="R17585" t="s">
        <v>26249</v>
      </c>
      <c r="S17585" t="s">
        <v>44065</v>
      </c>
      <c r="T17585" s="10" t="s">
        <v>44238</v>
      </c>
    </row>
    <row r="17586" spans="1:20" x14ac:dyDescent="0.45">
      <c r="A17586">
        <v>17584</v>
      </c>
      <c r="B17586" t="s">
        <v>16</v>
      </c>
      <c r="C17586" t="s">
        <v>16</v>
      </c>
      <c r="D17586" t="s">
        <v>288</v>
      </c>
      <c r="E17586" t="s">
        <v>19</v>
      </c>
      <c r="F17586" t="s">
        <v>20</v>
      </c>
      <c r="G17586" t="b">
        <v>0</v>
      </c>
      <c r="H17586" t="s">
        <v>76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3</v>
      </c>
      <c r="N17586">
        <v>190000</v>
      </c>
      <c r="Q17586" t="s">
        <v>8037</v>
      </c>
      <c r="R17586" t="s">
        <v>10266</v>
      </c>
      <c r="S17586" t="s">
        <v>44065</v>
      </c>
      <c r="T17586" s="10" t="s">
        <v>44233</v>
      </c>
    </row>
    <row r="17587" spans="1:20" x14ac:dyDescent="0.45">
      <c r="A17587">
        <v>17585</v>
      </c>
      <c r="B17587" t="s">
        <v>16</v>
      </c>
      <c r="C17587" t="s">
        <v>25617</v>
      </c>
      <c r="D17587" t="s">
        <v>3172</v>
      </c>
      <c r="E17587" t="s">
        <v>1099</v>
      </c>
      <c r="F17587" t="s">
        <v>20</v>
      </c>
      <c r="G17587" t="b">
        <v>0</v>
      </c>
      <c r="H17587" t="s">
        <v>21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3</v>
      </c>
      <c r="N17587">
        <v>123750</v>
      </c>
      <c r="Q17587" t="s">
        <v>930</v>
      </c>
      <c r="R17587" t="s">
        <v>2065</v>
      </c>
      <c r="S17587" t="s">
        <v>44074</v>
      </c>
      <c r="T17587" s="10" t="s">
        <v>44273</v>
      </c>
    </row>
    <row r="17588" spans="1:20" x14ac:dyDescent="0.45">
      <c r="A17588">
        <v>17586</v>
      </c>
      <c r="B17588" t="s">
        <v>36</v>
      </c>
      <c r="C17588" t="s">
        <v>26250</v>
      </c>
      <c r="D17588" t="s">
        <v>1982</v>
      </c>
      <c r="E17588" t="s">
        <v>28</v>
      </c>
      <c r="F17588" t="s">
        <v>20</v>
      </c>
      <c r="G17588" t="b">
        <v>0</v>
      </c>
      <c r="H17588" t="s">
        <v>49</v>
      </c>
      <c r="I17588" s="1">
        <v>45119.789247685185</v>
      </c>
      <c r="J17588" t="b">
        <v>0</v>
      </c>
      <c r="K17588" t="b">
        <v>0</v>
      </c>
      <c r="L17588" t="s">
        <v>49</v>
      </c>
      <c r="M17588" t="s">
        <v>23</v>
      </c>
      <c r="N17588">
        <v>90000</v>
      </c>
      <c r="Q17588" t="s">
        <v>997</v>
      </c>
      <c r="R17588" t="s">
        <v>23667</v>
      </c>
      <c r="S17588" t="s">
        <v>44064</v>
      </c>
      <c r="T17588" s="10" t="s">
        <v>44067</v>
      </c>
    </row>
    <row r="17589" spans="1:20" x14ac:dyDescent="0.45">
      <c r="A17589">
        <v>17587</v>
      </c>
      <c r="B17589" t="s">
        <v>36</v>
      </c>
      <c r="C17589" t="s">
        <v>256</v>
      </c>
      <c r="D17589" t="s">
        <v>7440</v>
      </c>
      <c r="E17589" t="s">
        <v>18204</v>
      </c>
      <c r="F17589" t="s">
        <v>160</v>
      </c>
      <c r="G17589" t="b">
        <v>0</v>
      </c>
      <c r="H17589" t="s">
        <v>40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84</v>
      </c>
      <c r="O17589">
        <v>85</v>
      </c>
      <c r="P17589">
        <v>176800</v>
      </c>
      <c r="Q17589" t="s">
        <v>1660</v>
      </c>
      <c r="R17589" t="s">
        <v>5538</v>
      </c>
      <c r="S17589" t="s">
        <v>44142</v>
      </c>
      <c r="T17589" s="10" t="s">
        <v>44233</v>
      </c>
    </row>
    <row r="17590" spans="1:20" x14ac:dyDescent="0.45">
      <c r="A17590">
        <v>17588</v>
      </c>
      <c r="B17590" t="s">
        <v>36</v>
      </c>
      <c r="C17590" t="s">
        <v>6615</v>
      </c>
      <c r="D17590" t="s">
        <v>1399</v>
      </c>
      <c r="E17590" t="s">
        <v>64</v>
      </c>
      <c r="F17590" t="s">
        <v>20</v>
      </c>
      <c r="G17590" t="b">
        <v>0</v>
      </c>
      <c r="H17590" t="s">
        <v>1399</v>
      </c>
      <c r="I17590" s="1">
        <v>45113.556655092594</v>
      </c>
      <c r="J17590" t="b">
        <v>1</v>
      </c>
      <c r="K17590" t="b">
        <v>0</v>
      </c>
      <c r="L17590" t="s">
        <v>1399</v>
      </c>
      <c r="M17590" t="s">
        <v>23</v>
      </c>
      <c r="N17590">
        <v>147500</v>
      </c>
      <c r="Q17590" t="s">
        <v>26251</v>
      </c>
      <c r="R17590" t="s">
        <v>26252</v>
      </c>
      <c r="S17590" t="s">
        <v>44064</v>
      </c>
      <c r="T17590" s="10" t="s">
        <v>44067</v>
      </c>
    </row>
    <row r="17591" spans="1:20" x14ac:dyDescent="0.45">
      <c r="A17591">
        <v>17589</v>
      </c>
      <c r="B17591" t="s">
        <v>36</v>
      </c>
      <c r="C17591" t="s">
        <v>26253</v>
      </c>
      <c r="D17591" t="s">
        <v>356</v>
      </c>
      <c r="E17591" t="s">
        <v>28</v>
      </c>
      <c r="F17591" t="s">
        <v>20</v>
      </c>
      <c r="G17591" t="b">
        <v>0</v>
      </c>
      <c r="H17591" t="s">
        <v>40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3</v>
      </c>
      <c r="N17591">
        <v>153034</v>
      </c>
      <c r="Q17591" t="s">
        <v>455</v>
      </c>
      <c r="R17591" t="s">
        <v>26254</v>
      </c>
      <c r="S17591" t="s">
        <v>44064</v>
      </c>
      <c r="T17591" s="10" t="s">
        <v>44233</v>
      </c>
    </row>
    <row r="17592" spans="1:20" x14ac:dyDescent="0.45">
      <c r="A17592">
        <v>17590</v>
      </c>
      <c r="B17592" t="s">
        <v>36</v>
      </c>
      <c r="C17592" t="s">
        <v>26255</v>
      </c>
      <c r="D17592" t="s">
        <v>12790</v>
      </c>
      <c r="E17592" t="s">
        <v>64</v>
      </c>
      <c r="F17592" t="s">
        <v>20</v>
      </c>
      <c r="G17592" t="b">
        <v>0</v>
      </c>
      <c r="H17592" t="s">
        <v>744</v>
      </c>
      <c r="I17592" s="1">
        <v>45138.798518518517</v>
      </c>
      <c r="J17592" t="b">
        <v>1</v>
      </c>
      <c r="K17592" t="b">
        <v>0</v>
      </c>
      <c r="L17592" t="s">
        <v>744</v>
      </c>
      <c r="M17592" t="s">
        <v>23</v>
      </c>
      <c r="N17592">
        <v>96773</v>
      </c>
      <c r="Q17592" t="s">
        <v>21439</v>
      </c>
      <c r="R17592" t="s">
        <v>26256</v>
      </c>
      <c r="S17592" t="s">
        <v>44065</v>
      </c>
      <c r="T17592" s="10" t="s">
        <v>44067</v>
      </c>
    </row>
    <row r="17593" spans="1:20" x14ac:dyDescent="0.45">
      <c r="A17593">
        <v>17591</v>
      </c>
      <c r="B17593" t="s">
        <v>32</v>
      </c>
      <c r="C17593" t="s">
        <v>32</v>
      </c>
      <c r="D17593" t="s">
        <v>793</v>
      </c>
      <c r="E17593" t="s">
        <v>28</v>
      </c>
      <c r="F17593" t="s">
        <v>20</v>
      </c>
      <c r="G17593" t="b">
        <v>0</v>
      </c>
      <c r="H17593" t="s">
        <v>40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3</v>
      </c>
      <c r="N17593">
        <v>130000</v>
      </c>
      <c r="Q17593" t="s">
        <v>695</v>
      </c>
      <c r="R17593" t="s">
        <v>26257</v>
      </c>
      <c r="S17593" t="s">
        <v>44065</v>
      </c>
      <c r="T17593" s="10" t="s">
        <v>44271</v>
      </c>
    </row>
    <row r="17594" spans="1:20" x14ac:dyDescent="0.45">
      <c r="A17594">
        <v>17592</v>
      </c>
      <c r="B17594" t="s">
        <v>16</v>
      </c>
      <c r="C17594" t="s">
        <v>26258</v>
      </c>
      <c r="D17594" t="s">
        <v>113</v>
      </c>
      <c r="E17594" t="s">
        <v>18204</v>
      </c>
      <c r="F17594" t="s">
        <v>20</v>
      </c>
      <c r="G17594" t="b">
        <v>0</v>
      </c>
      <c r="H17594" t="s">
        <v>29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3</v>
      </c>
      <c r="N17594">
        <v>162500</v>
      </c>
      <c r="Q17594" t="s">
        <v>218</v>
      </c>
      <c r="R17594" t="s">
        <v>26259</v>
      </c>
      <c r="S17594" t="s">
        <v>44065</v>
      </c>
      <c r="T17594" s="10" t="s">
        <v>44262</v>
      </c>
    </row>
    <row r="17595" spans="1:20" x14ac:dyDescent="0.45">
      <c r="A17595">
        <v>17593</v>
      </c>
      <c r="B17595" t="s">
        <v>16</v>
      </c>
      <c r="C17595" t="s">
        <v>16</v>
      </c>
      <c r="D17595" t="s">
        <v>687</v>
      </c>
      <c r="E17595" t="s">
        <v>64</v>
      </c>
      <c r="F17595" t="s">
        <v>20</v>
      </c>
      <c r="G17595" t="b">
        <v>0</v>
      </c>
      <c r="H17595" t="s">
        <v>12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3</v>
      </c>
      <c r="N17595">
        <v>90670</v>
      </c>
      <c r="Q17595" t="s">
        <v>20303</v>
      </c>
      <c r="R17595" t="s">
        <v>26260</v>
      </c>
      <c r="S17595" t="s">
        <v>44064</v>
      </c>
      <c r="T17595" s="10" t="s">
        <v>44237</v>
      </c>
    </row>
    <row r="17596" spans="1:20" x14ac:dyDescent="0.45">
      <c r="A17596">
        <v>17594</v>
      </c>
      <c r="B17596" t="s">
        <v>43</v>
      </c>
      <c r="C17596" t="s">
        <v>26261</v>
      </c>
      <c r="D17596" t="s">
        <v>5404</v>
      </c>
      <c r="E17596" t="s">
        <v>28</v>
      </c>
      <c r="F17596" t="s">
        <v>20</v>
      </c>
      <c r="G17596" t="b">
        <v>0</v>
      </c>
      <c r="H17596" t="s">
        <v>76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3</v>
      </c>
      <c r="N17596">
        <v>80000</v>
      </c>
      <c r="Q17596" t="s">
        <v>26262</v>
      </c>
      <c r="R17596" t="s">
        <v>26263</v>
      </c>
      <c r="S17596" t="s">
        <v>44074</v>
      </c>
      <c r="T17596" s="10" t="s">
        <v>44233</v>
      </c>
    </row>
    <row r="17597" spans="1:20" x14ac:dyDescent="0.45">
      <c r="A17597">
        <v>17595</v>
      </c>
      <c r="B17597" t="s">
        <v>16</v>
      </c>
      <c r="C17597" t="s">
        <v>26264</v>
      </c>
      <c r="D17597" t="s">
        <v>941</v>
      </c>
      <c r="E17597" t="s">
        <v>64</v>
      </c>
      <c r="F17597" t="s">
        <v>20</v>
      </c>
      <c r="G17597" t="b">
        <v>0</v>
      </c>
      <c r="H17597" t="s">
        <v>942</v>
      </c>
      <c r="I17597" s="1">
        <v>45117.778391203705</v>
      </c>
      <c r="J17597" t="b">
        <v>0</v>
      </c>
      <c r="K17597" t="b">
        <v>0</v>
      </c>
      <c r="L17597" t="s">
        <v>942</v>
      </c>
      <c r="M17597" t="s">
        <v>23</v>
      </c>
      <c r="N17597">
        <v>70000</v>
      </c>
      <c r="Q17597" t="s">
        <v>943</v>
      </c>
      <c r="R17597" t="s">
        <v>26265</v>
      </c>
      <c r="S17597" t="s">
        <v>44064</v>
      </c>
      <c r="T17597" s="10" t="s">
        <v>44067</v>
      </c>
    </row>
    <row r="17598" spans="1:20" x14ac:dyDescent="0.45">
      <c r="A17598">
        <v>17596</v>
      </c>
      <c r="B17598" t="s">
        <v>16</v>
      </c>
      <c r="C17598" t="s">
        <v>22788</v>
      </c>
      <c r="D17598" t="s">
        <v>706</v>
      </c>
      <c r="E17598" t="s">
        <v>25741</v>
      </c>
      <c r="F17598" t="s">
        <v>20</v>
      </c>
      <c r="G17598" t="b">
        <v>0</v>
      </c>
      <c r="H17598" t="s">
        <v>76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3</v>
      </c>
      <c r="N17598">
        <v>281450.5</v>
      </c>
      <c r="Q17598" t="s">
        <v>3221</v>
      </c>
      <c r="R17598" t="s">
        <v>22789</v>
      </c>
      <c r="S17598" t="s">
        <v>44074</v>
      </c>
      <c r="T17598" s="10" t="s">
        <v>44233</v>
      </c>
    </row>
    <row r="17599" spans="1:20" x14ac:dyDescent="0.45">
      <c r="A17599">
        <v>17597</v>
      </c>
      <c r="B17599" t="s">
        <v>43</v>
      </c>
      <c r="C17599" t="s">
        <v>26266</v>
      </c>
      <c r="E17599" t="s">
        <v>64</v>
      </c>
      <c r="F17599" t="s">
        <v>20</v>
      </c>
      <c r="G17599" t="b">
        <v>0</v>
      </c>
      <c r="H17599" t="s">
        <v>3469</v>
      </c>
      <c r="I17599" s="1">
        <v>45112.399456018517</v>
      </c>
      <c r="J17599" t="b">
        <v>0</v>
      </c>
      <c r="K17599" t="b">
        <v>0</v>
      </c>
      <c r="L17599" t="s">
        <v>3469</v>
      </c>
      <c r="M17599" t="s">
        <v>23</v>
      </c>
      <c r="N17599">
        <v>111175</v>
      </c>
      <c r="Q17599" t="s">
        <v>4082</v>
      </c>
      <c r="R17599" t="s">
        <v>26267</v>
      </c>
      <c r="S17599" t="s">
        <v>44064</v>
      </c>
      <c r="T17599" s="10" t="s">
        <v>44067</v>
      </c>
    </row>
    <row r="17600" spans="1:20" x14ac:dyDescent="0.45">
      <c r="A17600">
        <v>17598</v>
      </c>
      <c r="B17600" t="s">
        <v>36</v>
      </c>
      <c r="C17600" t="s">
        <v>199</v>
      </c>
      <c r="D17600" t="s">
        <v>621</v>
      </c>
      <c r="E17600" t="s">
        <v>19</v>
      </c>
      <c r="F17600" t="s">
        <v>20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3</v>
      </c>
      <c r="N17600">
        <v>160000</v>
      </c>
      <c r="Q17600" t="s">
        <v>622</v>
      </c>
      <c r="R17600" t="s">
        <v>26268</v>
      </c>
      <c r="S17600" t="s">
        <v>44065</v>
      </c>
      <c r="T17600" s="10" t="s">
        <v>44247</v>
      </c>
    </row>
    <row r="17601" spans="1:20" x14ac:dyDescent="0.45">
      <c r="A17601">
        <v>17599</v>
      </c>
      <c r="B17601" t="s">
        <v>36</v>
      </c>
      <c r="C17601" t="s">
        <v>36</v>
      </c>
      <c r="D17601" t="s">
        <v>52</v>
      </c>
      <c r="E17601" t="s">
        <v>75</v>
      </c>
      <c r="F17601" t="s">
        <v>20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3</v>
      </c>
      <c r="N17601">
        <v>90000</v>
      </c>
      <c r="Q17601" t="s">
        <v>26269</v>
      </c>
      <c r="R17601" t="s">
        <v>26270</v>
      </c>
      <c r="S17601" t="s">
        <v>44065</v>
      </c>
      <c r="T17601" s="10" t="s">
        <v>44271</v>
      </c>
    </row>
    <row r="17602" spans="1:20" x14ac:dyDescent="0.45">
      <c r="A17602">
        <v>17600</v>
      </c>
      <c r="B17602" t="s">
        <v>43</v>
      </c>
      <c r="C17602" t="s">
        <v>26271</v>
      </c>
      <c r="D17602" t="s">
        <v>44</v>
      </c>
      <c r="E17602" t="s">
        <v>75</v>
      </c>
      <c r="F17602" t="s">
        <v>20</v>
      </c>
      <c r="G17602" t="b">
        <v>0</v>
      </c>
      <c r="H17602" t="s">
        <v>40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3</v>
      </c>
      <c r="N17602">
        <v>105515</v>
      </c>
      <c r="Q17602" t="s">
        <v>1961</v>
      </c>
      <c r="R17602" t="s">
        <v>1926</v>
      </c>
      <c r="S17602" t="s">
        <v>44064</v>
      </c>
      <c r="T17602" s="10" t="s">
        <v>44271</v>
      </c>
    </row>
    <row r="17603" spans="1:20" x14ac:dyDescent="0.45">
      <c r="A17603">
        <v>17601</v>
      </c>
      <c r="B17603" t="s">
        <v>16</v>
      </c>
      <c r="C17603" t="s">
        <v>26272</v>
      </c>
      <c r="D17603" t="s">
        <v>976</v>
      </c>
      <c r="E17603" t="s">
        <v>75</v>
      </c>
      <c r="F17603" t="s">
        <v>20</v>
      </c>
      <c r="G17603" t="b">
        <v>0</v>
      </c>
      <c r="H17603" t="s">
        <v>21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3</v>
      </c>
      <c r="N17603">
        <v>100000</v>
      </c>
      <c r="Q17603" t="s">
        <v>4952</v>
      </c>
      <c r="R17603" t="s">
        <v>26273</v>
      </c>
      <c r="S17603" t="s">
        <v>44072</v>
      </c>
      <c r="T17603" s="10" t="s">
        <v>44255</v>
      </c>
    </row>
    <row r="17604" spans="1:20" x14ac:dyDescent="0.45">
      <c r="A17604">
        <v>17602</v>
      </c>
      <c r="B17604" t="s">
        <v>36</v>
      </c>
      <c r="C17604" t="s">
        <v>26274</v>
      </c>
      <c r="D17604" t="s">
        <v>1710</v>
      </c>
      <c r="E17604" t="s">
        <v>64</v>
      </c>
      <c r="F17604" t="s">
        <v>20</v>
      </c>
      <c r="G17604" t="b">
        <v>0</v>
      </c>
      <c r="H17604" t="s">
        <v>432</v>
      </c>
      <c r="I17604" s="1">
        <v>45111.595046296294</v>
      </c>
      <c r="J17604" t="b">
        <v>0</v>
      </c>
      <c r="K17604" t="b">
        <v>0</v>
      </c>
      <c r="L17604" t="s">
        <v>432</v>
      </c>
      <c r="M17604" t="s">
        <v>23</v>
      </c>
      <c r="N17604">
        <v>97444</v>
      </c>
      <c r="Q17604" t="s">
        <v>2213</v>
      </c>
      <c r="R17604" t="s">
        <v>26275</v>
      </c>
      <c r="S17604" t="s">
        <v>44065</v>
      </c>
      <c r="T17604" s="10" t="s">
        <v>44067</v>
      </c>
    </row>
    <row r="17605" spans="1:20" x14ac:dyDescent="0.45">
      <c r="A17605">
        <v>17603</v>
      </c>
      <c r="B17605" t="s">
        <v>43</v>
      </c>
      <c r="C17605" t="s">
        <v>26276</v>
      </c>
      <c r="D17605" t="s">
        <v>27</v>
      </c>
      <c r="E17605" t="s">
        <v>19</v>
      </c>
      <c r="F17605" t="s">
        <v>20</v>
      </c>
      <c r="G17605" t="b">
        <v>1</v>
      </c>
      <c r="H17605" t="s">
        <v>29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3</v>
      </c>
      <c r="N17605">
        <v>65000</v>
      </c>
      <c r="Q17605" t="s">
        <v>17313</v>
      </c>
      <c r="R17605" t="s">
        <v>25287</v>
      </c>
      <c r="S17605" t="s">
        <v>44106</v>
      </c>
      <c r="T17605" s="10" t="s">
        <v>44280</v>
      </c>
    </row>
    <row r="17606" spans="1:20" x14ac:dyDescent="0.45">
      <c r="A17606">
        <v>17604</v>
      </c>
      <c r="B17606" t="s">
        <v>43</v>
      </c>
      <c r="C17606" t="s">
        <v>43</v>
      </c>
      <c r="D17606" t="s">
        <v>379</v>
      </c>
      <c r="E17606" t="s">
        <v>64</v>
      </c>
      <c r="F17606" t="s">
        <v>20</v>
      </c>
      <c r="G17606" t="b">
        <v>0</v>
      </c>
      <c r="H17606" t="s">
        <v>380</v>
      </c>
      <c r="I17606" s="1">
        <v>45127.866064814814</v>
      </c>
      <c r="J17606" t="b">
        <v>1</v>
      </c>
      <c r="K17606" t="b">
        <v>0</v>
      </c>
      <c r="L17606" t="s">
        <v>380</v>
      </c>
      <c r="M17606" t="s">
        <v>23</v>
      </c>
      <c r="N17606">
        <v>57500</v>
      </c>
      <c r="Q17606" t="s">
        <v>5540</v>
      </c>
      <c r="R17606" t="s">
        <v>26277</v>
      </c>
      <c r="S17606" t="s">
        <v>44066</v>
      </c>
      <c r="T17606" s="10" t="s">
        <v>44067</v>
      </c>
    </row>
    <row r="17607" spans="1:20" x14ac:dyDescent="0.45">
      <c r="A17607">
        <v>17605</v>
      </c>
      <c r="B17607" t="s">
        <v>43</v>
      </c>
      <c r="C17607" t="s">
        <v>43</v>
      </c>
      <c r="D17607" t="s">
        <v>1250</v>
      </c>
      <c r="E17607" t="s">
        <v>64</v>
      </c>
      <c r="F17607" t="s">
        <v>20</v>
      </c>
      <c r="G17607" t="b">
        <v>0</v>
      </c>
      <c r="H17607" t="s">
        <v>40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3</v>
      </c>
      <c r="N17607">
        <v>100500</v>
      </c>
      <c r="Q17607" t="s">
        <v>4056</v>
      </c>
      <c r="R17607" t="s">
        <v>2454</v>
      </c>
      <c r="S17607" t="s">
        <v>44064</v>
      </c>
      <c r="T17607" s="10" t="s">
        <v>44271</v>
      </c>
    </row>
    <row r="17608" spans="1:20" x14ac:dyDescent="0.45">
      <c r="A17608">
        <v>17606</v>
      </c>
      <c r="B17608" t="s">
        <v>26</v>
      </c>
      <c r="C17608" t="s">
        <v>26</v>
      </c>
      <c r="D17608" t="s">
        <v>27</v>
      </c>
      <c r="E17608" t="s">
        <v>28</v>
      </c>
      <c r="F17608" t="s">
        <v>160</v>
      </c>
      <c r="G17608" t="b">
        <v>1</v>
      </c>
      <c r="H17608" t="s">
        <v>40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84</v>
      </c>
      <c r="O17608">
        <v>57.5</v>
      </c>
      <c r="P17608">
        <v>119600</v>
      </c>
      <c r="Q17608" t="s">
        <v>26278</v>
      </c>
      <c r="R17608" t="s">
        <v>26279</v>
      </c>
      <c r="S17608" t="s">
        <v>44078</v>
      </c>
      <c r="T17608" s="10" t="s">
        <v>44280</v>
      </c>
    </row>
    <row r="17609" spans="1:20" x14ac:dyDescent="0.45">
      <c r="A17609">
        <v>17607</v>
      </c>
      <c r="B17609" t="s">
        <v>16</v>
      </c>
      <c r="C17609" t="s">
        <v>26280</v>
      </c>
      <c r="D17609" t="s">
        <v>23782</v>
      </c>
      <c r="E17609" t="s">
        <v>19</v>
      </c>
      <c r="F17609" t="s">
        <v>20</v>
      </c>
      <c r="G17609" t="b">
        <v>0</v>
      </c>
      <c r="H17609" t="s">
        <v>21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3</v>
      </c>
      <c r="N17609">
        <v>80000</v>
      </c>
      <c r="Q17609" t="s">
        <v>26281</v>
      </c>
      <c r="R17609" t="s">
        <v>18134</v>
      </c>
      <c r="S17609" t="s">
        <v>44065</v>
      </c>
      <c r="T17609" s="10" t="s">
        <v>44238</v>
      </c>
    </row>
    <row r="17610" spans="1:20" x14ac:dyDescent="0.45">
      <c r="A17610">
        <v>17608</v>
      </c>
      <c r="B17610" t="s">
        <v>16</v>
      </c>
      <c r="C17610" t="s">
        <v>570</v>
      </c>
      <c r="E17610" t="s">
        <v>28</v>
      </c>
      <c r="F17610" t="s">
        <v>160</v>
      </c>
      <c r="G17610" t="b">
        <v>0</v>
      </c>
      <c r="H17610" t="s">
        <v>29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3</v>
      </c>
      <c r="N17610">
        <v>125000</v>
      </c>
      <c r="Q17610" t="s">
        <v>54</v>
      </c>
      <c r="R17610" t="s">
        <v>3517</v>
      </c>
      <c r="S17610" t="s">
        <v>44064</v>
      </c>
      <c r="T17610" s="10"/>
    </row>
    <row r="17611" spans="1:20" x14ac:dyDescent="0.45">
      <c r="A17611">
        <v>17609</v>
      </c>
      <c r="B17611" t="s">
        <v>124</v>
      </c>
      <c r="C17611" t="s">
        <v>14909</v>
      </c>
      <c r="D17611" t="s">
        <v>400</v>
      </c>
      <c r="E17611" t="s">
        <v>75</v>
      </c>
      <c r="F17611" t="s">
        <v>20</v>
      </c>
      <c r="G17611" t="b">
        <v>0</v>
      </c>
      <c r="H17611" t="s">
        <v>402</v>
      </c>
      <c r="I17611" s="1">
        <v>45121.420034722221</v>
      </c>
      <c r="J17611" t="b">
        <v>0</v>
      </c>
      <c r="K17611" t="b">
        <v>0</v>
      </c>
      <c r="L17611" t="s">
        <v>402</v>
      </c>
      <c r="M17611" t="s">
        <v>23</v>
      </c>
      <c r="N17611">
        <v>125000</v>
      </c>
      <c r="Q17611" t="s">
        <v>14911</v>
      </c>
      <c r="R17611" t="s">
        <v>14912</v>
      </c>
      <c r="S17611" t="s">
        <v>44064</v>
      </c>
      <c r="T17611" s="10" t="s">
        <v>44067</v>
      </c>
    </row>
    <row r="17612" spans="1:20" x14ac:dyDescent="0.45">
      <c r="A17612">
        <v>17610</v>
      </c>
      <c r="B17612" t="s">
        <v>36</v>
      </c>
      <c r="C17612" t="s">
        <v>7397</v>
      </c>
      <c r="D17612" t="s">
        <v>1943</v>
      </c>
      <c r="E17612" t="s">
        <v>28</v>
      </c>
      <c r="F17612" t="s">
        <v>20</v>
      </c>
      <c r="G17612" t="b">
        <v>0</v>
      </c>
      <c r="H17612" t="s">
        <v>21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3</v>
      </c>
      <c r="N17612">
        <v>208000</v>
      </c>
      <c r="Q17612" t="s">
        <v>455</v>
      </c>
      <c r="R17612" t="s">
        <v>7398</v>
      </c>
      <c r="S17612" t="s">
        <v>44064</v>
      </c>
      <c r="T17612" s="10" t="s">
        <v>44233</v>
      </c>
    </row>
    <row r="17613" spans="1:20" x14ac:dyDescent="0.45">
      <c r="A17613">
        <v>17611</v>
      </c>
      <c r="B17613" t="s">
        <v>16</v>
      </c>
      <c r="C17613" t="s">
        <v>16</v>
      </c>
      <c r="D17613" t="s">
        <v>898</v>
      </c>
      <c r="E17613" t="s">
        <v>39</v>
      </c>
      <c r="F17613" t="s">
        <v>20</v>
      </c>
      <c r="G17613" t="b">
        <v>0</v>
      </c>
      <c r="H17613" t="s">
        <v>76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84</v>
      </c>
      <c r="O17613">
        <v>57.454999999999998</v>
      </c>
      <c r="P17613">
        <v>119506.4</v>
      </c>
      <c r="Q17613" t="s">
        <v>26282</v>
      </c>
      <c r="R17613" t="s">
        <v>26283</v>
      </c>
      <c r="S17613" t="s">
        <v>44072</v>
      </c>
      <c r="T17613" s="10" t="s">
        <v>44233</v>
      </c>
    </row>
    <row r="17614" spans="1:20" x14ac:dyDescent="0.45">
      <c r="A17614">
        <v>17612</v>
      </c>
      <c r="B17614" t="s">
        <v>36</v>
      </c>
      <c r="C17614" t="s">
        <v>36</v>
      </c>
      <c r="D17614" t="s">
        <v>1449</v>
      </c>
      <c r="E17614" t="s">
        <v>102</v>
      </c>
      <c r="F17614" t="s">
        <v>160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84</v>
      </c>
      <c r="O17614">
        <v>67</v>
      </c>
      <c r="P17614">
        <v>139360</v>
      </c>
      <c r="Q17614" t="s">
        <v>234</v>
      </c>
      <c r="R17614" t="s">
        <v>26284</v>
      </c>
      <c r="S17614" t="s">
        <v>44064</v>
      </c>
      <c r="T17614" s="10" t="s">
        <v>14594</v>
      </c>
    </row>
    <row r="17615" spans="1:20" x14ac:dyDescent="0.45">
      <c r="A17615">
        <v>17613</v>
      </c>
      <c r="B17615" t="s">
        <v>26</v>
      </c>
      <c r="C17615" t="s">
        <v>26285</v>
      </c>
      <c r="D17615" t="s">
        <v>27</v>
      </c>
      <c r="E17615" t="s">
        <v>39</v>
      </c>
      <c r="F17615" t="s">
        <v>160</v>
      </c>
      <c r="G17615" t="b">
        <v>1</v>
      </c>
      <c r="H17615" t="s">
        <v>40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84</v>
      </c>
      <c r="O17615">
        <v>90</v>
      </c>
      <c r="P17615">
        <v>187200</v>
      </c>
      <c r="Q17615" t="s">
        <v>26286</v>
      </c>
      <c r="R17615" t="s">
        <v>26287</v>
      </c>
      <c r="S17615" t="s">
        <v>44065</v>
      </c>
      <c r="T17615" s="10" t="s">
        <v>44280</v>
      </c>
    </row>
    <row r="17616" spans="1:20" x14ac:dyDescent="0.45">
      <c r="A17616">
        <v>17614</v>
      </c>
      <c r="B17616" t="s">
        <v>32</v>
      </c>
      <c r="C17616" t="s">
        <v>24716</v>
      </c>
      <c r="D17616" t="s">
        <v>4353</v>
      </c>
      <c r="E17616" t="s">
        <v>1775</v>
      </c>
      <c r="F17616" t="s">
        <v>20</v>
      </c>
      <c r="G17616" t="b">
        <v>0</v>
      </c>
      <c r="H17616" t="s">
        <v>29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3</v>
      </c>
      <c r="N17616">
        <v>135000</v>
      </c>
      <c r="Q17616" t="s">
        <v>26288</v>
      </c>
      <c r="R17616" t="s">
        <v>26289</v>
      </c>
      <c r="S17616" t="s">
        <v>44064</v>
      </c>
      <c r="T17616" s="10" t="s">
        <v>44277</v>
      </c>
    </row>
    <row r="17617" spans="1:20" x14ac:dyDescent="0.45">
      <c r="A17617">
        <v>17615</v>
      </c>
      <c r="B17617" t="s">
        <v>16</v>
      </c>
      <c r="C17617" t="s">
        <v>16</v>
      </c>
      <c r="D17617" t="s">
        <v>26290</v>
      </c>
      <c r="E17617" t="s">
        <v>1099</v>
      </c>
      <c r="F17617" t="s">
        <v>20</v>
      </c>
      <c r="G17617" t="b">
        <v>0</v>
      </c>
      <c r="H17617" t="s">
        <v>21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3</v>
      </c>
      <c r="N17617">
        <v>99000</v>
      </c>
      <c r="Q17617" t="s">
        <v>930</v>
      </c>
      <c r="R17617" t="s">
        <v>25761</v>
      </c>
      <c r="S17617" t="s">
        <v>44074</v>
      </c>
      <c r="T17617" s="10" t="s">
        <v>44273</v>
      </c>
    </row>
    <row r="17618" spans="1:20" x14ac:dyDescent="0.45">
      <c r="A17618">
        <v>17616</v>
      </c>
      <c r="B17618" t="s">
        <v>36</v>
      </c>
      <c r="C17618" t="s">
        <v>26291</v>
      </c>
      <c r="D17618" t="s">
        <v>27</v>
      </c>
      <c r="E17618" t="s">
        <v>28</v>
      </c>
      <c r="F17618" t="s">
        <v>20</v>
      </c>
      <c r="G17618" t="b">
        <v>1</v>
      </c>
      <c r="H17618" t="s">
        <v>21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3</v>
      </c>
      <c r="N17618">
        <v>122500</v>
      </c>
      <c r="Q17618" t="s">
        <v>21802</v>
      </c>
      <c r="R17618" t="s">
        <v>26292</v>
      </c>
      <c r="S17618" t="s">
        <v>44077</v>
      </c>
      <c r="T17618" s="10" t="s">
        <v>44280</v>
      </c>
    </row>
    <row r="17619" spans="1:20" x14ac:dyDescent="0.45">
      <c r="A17619">
        <v>17617</v>
      </c>
      <c r="B17619" t="s">
        <v>36</v>
      </c>
      <c r="C17619" t="s">
        <v>36</v>
      </c>
      <c r="D17619" t="s">
        <v>2239</v>
      </c>
      <c r="E17619" t="s">
        <v>39</v>
      </c>
      <c r="F17619" t="s">
        <v>160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84</v>
      </c>
      <c r="O17619">
        <v>66.5</v>
      </c>
      <c r="P17619">
        <v>138320</v>
      </c>
      <c r="Q17619" t="s">
        <v>26293</v>
      </c>
      <c r="R17619" t="s">
        <v>26294</v>
      </c>
      <c r="S17619" t="s">
        <v>44070</v>
      </c>
      <c r="T17619" s="10" t="s">
        <v>44259</v>
      </c>
    </row>
    <row r="17620" spans="1:20" x14ac:dyDescent="0.45">
      <c r="A17620">
        <v>17618</v>
      </c>
      <c r="B17620" t="s">
        <v>43</v>
      </c>
      <c r="C17620" t="s">
        <v>26295</v>
      </c>
      <c r="D17620" t="s">
        <v>4659</v>
      </c>
      <c r="E17620" t="s">
        <v>75</v>
      </c>
      <c r="F17620" t="s">
        <v>20</v>
      </c>
      <c r="G17620" t="b">
        <v>0</v>
      </c>
      <c r="H17620" t="s">
        <v>49</v>
      </c>
      <c r="I17620" s="1">
        <v>45128.500879629632</v>
      </c>
      <c r="J17620" t="b">
        <v>0</v>
      </c>
      <c r="K17620" t="b">
        <v>1</v>
      </c>
      <c r="L17620" t="s">
        <v>49</v>
      </c>
      <c r="M17620" t="s">
        <v>23</v>
      </c>
      <c r="N17620">
        <v>115000</v>
      </c>
      <c r="Q17620" t="s">
        <v>4660</v>
      </c>
      <c r="S17620" t="s">
        <v>44067</v>
      </c>
      <c r="T17620" s="10" t="s">
        <v>44067</v>
      </c>
    </row>
    <row r="17621" spans="1:20" x14ac:dyDescent="0.45">
      <c r="A17621">
        <v>17619</v>
      </c>
      <c r="B17621" t="s">
        <v>43</v>
      </c>
      <c r="C17621" t="s">
        <v>1782</v>
      </c>
      <c r="D17621" t="s">
        <v>687</v>
      </c>
      <c r="E17621" t="s">
        <v>102</v>
      </c>
      <c r="F17621" t="s">
        <v>20</v>
      </c>
      <c r="G17621" t="b">
        <v>0</v>
      </c>
      <c r="H17621" t="s">
        <v>12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84</v>
      </c>
      <c r="O17621">
        <v>77.5</v>
      </c>
      <c r="P17621">
        <v>161200</v>
      </c>
      <c r="Q17621" t="s">
        <v>14428</v>
      </c>
      <c r="R17621" t="s">
        <v>2035</v>
      </c>
      <c r="S17621" t="s">
        <v>44119</v>
      </c>
      <c r="T17621" s="10" t="s">
        <v>44237</v>
      </c>
    </row>
    <row r="17622" spans="1:20" x14ac:dyDescent="0.45">
      <c r="A17622">
        <v>17620</v>
      </c>
      <c r="B17622" t="s">
        <v>16</v>
      </c>
      <c r="C17622" t="s">
        <v>26296</v>
      </c>
      <c r="D17622" t="s">
        <v>7498</v>
      </c>
      <c r="E17622" t="s">
        <v>1099</v>
      </c>
      <c r="F17622" t="s">
        <v>20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3</v>
      </c>
      <c r="N17622">
        <v>121500</v>
      </c>
      <c r="Q17622" t="s">
        <v>26297</v>
      </c>
      <c r="R17622" t="s">
        <v>26298</v>
      </c>
      <c r="S17622" t="s">
        <v>44065</v>
      </c>
      <c r="T17622" s="10" t="s">
        <v>44263</v>
      </c>
    </row>
    <row r="17623" spans="1:20" x14ac:dyDescent="0.45">
      <c r="A17623">
        <v>17621</v>
      </c>
      <c r="B17623" t="s">
        <v>43</v>
      </c>
      <c r="C17623" t="s">
        <v>26299</v>
      </c>
      <c r="D17623" t="s">
        <v>1056</v>
      </c>
      <c r="E17623" t="s">
        <v>64</v>
      </c>
      <c r="F17623" t="s">
        <v>20</v>
      </c>
      <c r="G17623" t="b">
        <v>0</v>
      </c>
      <c r="H17623" t="s">
        <v>1057</v>
      </c>
      <c r="I17623" s="1">
        <v>45118.373194444444</v>
      </c>
      <c r="J17623" t="b">
        <v>1</v>
      </c>
      <c r="K17623" t="b">
        <v>0</v>
      </c>
      <c r="L17623" t="s">
        <v>1057</v>
      </c>
      <c r="M17623" t="s">
        <v>23</v>
      </c>
      <c r="N17623">
        <v>100500</v>
      </c>
      <c r="Q17623" t="s">
        <v>7382</v>
      </c>
      <c r="R17623" t="s">
        <v>18067</v>
      </c>
      <c r="S17623" t="s">
        <v>44064</v>
      </c>
      <c r="T17623" s="10" t="s">
        <v>44067</v>
      </c>
    </row>
    <row r="17624" spans="1:20" x14ac:dyDescent="0.45">
      <c r="A17624">
        <v>17622</v>
      </c>
      <c r="B17624" t="s">
        <v>16</v>
      </c>
      <c r="C17624" t="s">
        <v>26300</v>
      </c>
      <c r="D17624" t="s">
        <v>661</v>
      </c>
      <c r="E17624" t="s">
        <v>39</v>
      </c>
      <c r="F17624" t="s">
        <v>20</v>
      </c>
      <c r="G17624" t="b">
        <v>0</v>
      </c>
      <c r="H17624" t="s">
        <v>49</v>
      </c>
      <c r="I17624" s="1">
        <v>45121.417928240742</v>
      </c>
      <c r="J17624" t="b">
        <v>0</v>
      </c>
      <c r="K17624" t="b">
        <v>1</v>
      </c>
      <c r="L17624" t="s">
        <v>49</v>
      </c>
      <c r="M17624" t="s">
        <v>23</v>
      </c>
      <c r="N17624">
        <v>129188.7969</v>
      </c>
      <c r="Q17624" t="s">
        <v>26301</v>
      </c>
      <c r="R17624" t="s">
        <v>26302</v>
      </c>
      <c r="S17624" t="s">
        <v>44074</v>
      </c>
      <c r="T17624" s="10" t="s">
        <v>44067</v>
      </c>
    </row>
    <row r="17625" spans="1:20" x14ac:dyDescent="0.45">
      <c r="A17625">
        <v>17623</v>
      </c>
      <c r="B17625" t="s">
        <v>16</v>
      </c>
      <c r="C17625" t="s">
        <v>985</v>
      </c>
      <c r="D17625" t="s">
        <v>27</v>
      </c>
      <c r="E17625" t="s">
        <v>28</v>
      </c>
      <c r="F17625" t="s">
        <v>20</v>
      </c>
      <c r="G17625" t="b">
        <v>1</v>
      </c>
      <c r="H17625" t="s">
        <v>40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3</v>
      </c>
      <c r="N17625">
        <v>200000</v>
      </c>
      <c r="Q17625" t="s">
        <v>752</v>
      </c>
      <c r="R17625" t="s">
        <v>629</v>
      </c>
      <c r="S17625" t="s">
        <v>44072</v>
      </c>
      <c r="T17625" s="10" t="s">
        <v>44280</v>
      </c>
    </row>
    <row r="17626" spans="1:20" x14ac:dyDescent="0.45">
      <c r="A17626">
        <v>17624</v>
      </c>
      <c r="B17626" t="s">
        <v>43</v>
      </c>
      <c r="C17626" t="s">
        <v>43</v>
      </c>
      <c r="D17626" t="s">
        <v>5609</v>
      </c>
      <c r="E17626" t="s">
        <v>39</v>
      </c>
      <c r="F17626" t="s">
        <v>20</v>
      </c>
      <c r="G17626" t="b">
        <v>0</v>
      </c>
      <c r="H17626" t="s">
        <v>29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3</v>
      </c>
      <c r="N17626">
        <v>102926</v>
      </c>
      <c r="Q17626" t="s">
        <v>6043</v>
      </c>
      <c r="R17626" t="s">
        <v>26303</v>
      </c>
      <c r="S17626" t="s">
        <v>44069</v>
      </c>
      <c r="T17626" s="10" t="s">
        <v>44259</v>
      </c>
    </row>
    <row r="17627" spans="1:20" x14ac:dyDescent="0.45">
      <c r="A17627">
        <v>17625</v>
      </c>
      <c r="B17627" t="s">
        <v>43</v>
      </c>
      <c r="C17627" t="s">
        <v>43</v>
      </c>
      <c r="D17627" t="s">
        <v>717</v>
      </c>
      <c r="E17627" t="s">
        <v>28</v>
      </c>
      <c r="F17627" t="s">
        <v>20</v>
      </c>
      <c r="G17627" t="b">
        <v>0</v>
      </c>
      <c r="H17627" t="s">
        <v>76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3</v>
      </c>
      <c r="N17627">
        <v>105000</v>
      </c>
      <c r="Q17627" t="s">
        <v>339</v>
      </c>
      <c r="R17627" t="s">
        <v>716</v>
      </c>
      <c r="S17627" t="s">
        <v>44064</v>
      </c>
      <c r="T17627" s="10" t="s">
        <v>44295</v>
      </c>
    </row>
    <row r="17628" spans="1:20" x14ac:dyDescent="0.45">
      <c r="A17628">
        <v>17626</v>
      </c>
      <c r="B17628" t="s">
        <v>124</v>
      </c>
      <c r="C17628" t="s">
        <v>26304</v>
      </c>
      <c r="D17628" t="s">
        <v>215</v>
      </c>
      <c r="E17628" t="s">
        <v>64</v>
      </c>
      <c r="F17628" t="s">
        <v>20</v>
      </c>
      <c r="G17628" t="b">
        <v>0</v>
      </c>
      <c r="H17628" t="s">
        <v>215</v>
      </c>
      <c r="I17628" s="1">
        <v>45127.532407407409</v>
      </c>
      <c r="J17628" t="b">
        <v>0</v>
      </c>
      <c r="K17628" t="b">
        <v>0</v>
      </c>
      <c r="L17628" t="s">
        <v>215</v>
      </c>
      <c r="M17628" t="s">
        <v>23</v>
      </c>
      <c r="N17628">
        <v>111175</v>
      </c>
      <c r="Q17628" t="s">
        <v>8602</v>
      </c>
      <c r="R17628" t="s">
        <v>1498</v>
      </c>
      <c r="S17628" t="s">
        <v>44064</v>
      </c>
      <c r="T17628" s="10" t="s">
        <v>44067</v>
      </c>
    </row>
    <row r="17629" spans="1:20" x14ac:dyDescent="0.45">
      <c r="A17629">
        <v>17627</v>
      </c>
      <c r="B17629" t="s">
        <v>36</v>
      </c>
      <c r="C17629" t="s">
        <v>426</v>
      </c>
      <c r="D17629" t="s">
        <v>101</v>
      </c>
      <c r="E17629" t="s">
        <v>26305</v>
      </c>
      <c r="F17629" t="s">
        <v>20</v>
      </c>
      <c r="G17629" t="b">
        <v>0</v>
      </c>
      <c r="H17629" t="s">
        <v>29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84</v>
      </c>
      <c r="O17629">
        <v>90</v>
      </c>
      <c r="P17629">
        <v>187200</v>
      </c>
      <c r="Q17629" t="s">
        <v>26306</v>
      </c>
      <c r="S17629" t="s">
        <v>44067</v>
      </c>
      <c r="T17629" s="10" t="s">
        <v>44233</v>
      </c>
    </row>
    <row r="17630" spans="1:20" x14ac:dyDescent="0.45">
      <c r="A17630">
        <v>17628</v>
      </c>
      <c r="B17630" t="s">
        <v>16</v>
      </c>
      <c r="C17630" t="s">
        <v>985</v>
      </c>
      <c r="D17630" t="s">
        <v>473</v>
      </c>
      <c r="E17630" t="s">
        <v>39</v>
      </c>
      <c r="F17630" t="s">
        <v>20</v>
      </c>
      <c r="G17630" t="b">
        <v>0</v>
      </c>
      <c r="H17630" t="s">
        <v>49</v>
      </c>
      <c r="I17630" s="1">
        <v>45118.631631944445</v>
      </c>
      <c r="J17630" t="b">
        <v>0</v>
      </c>
      <c r="K17630" t="b">
        <v>1</v>
      </c>
      <c r="L17630" t="s">
        <v>49</v>
      </c>
      <c r="M17630" t="s">
        <v>23</v>
      </c>
      <c r="N17630">
        <v>174000</v>
      </c>
      <c r="Q17630" t="s">
        <v>3201</v>
      </c>
      <c r="R17630" t="s">
        <v>26307</v>
      </c>
      <c r="S17630" t="s">
        <v>44065</v>
      </c>
      <c r="T17630" s="10" t="s">
        <v>44067</v>
      </c>
    </row>
    <row r="17631" spans="1:20" x14ac:dyDescent="0.45">
      <c r="A17631">
        <v>17629</v>
      </c>
      <c r="B17631" t="s">
        <v>36</v>
      </c>
      <c r="C17631" t="s">
        <v>26308</v>
      </c>
      <c r="D17631" t="s">
        <v>412</v>
      </c>
      <c r="E17631" t="s">
        <v>39</v>
      </c>
      <c r="F17631" t="s">
        <v>20</v>
      </c>
      <c r="G17631" t="b">
        <v>0</v>
      </c>
      <c r="H17631" t="s">
        <v>76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3</v>
      </c>
      <c r="N17631">
        <v>120000</v>
      </c>
      <c r="Q17631" t="s">
        <v>26309</v>
      </c>
      <c r="R17631" t="s">
        <v>26310</v>
      </c>
      <c r="S17631" t="s">
        <v>44104</v>
      </c>
      <c r="T17631" s="10" t="s">
        <v>44255</v>
      </c>
    </row>
    <row r="17632" spans="1:20" x14ac:dyDescent="0.45">
      <c r="A17632">
        <v>17630</v>
      </c>
      <c r="B17632" t="s">
        <v>16</v>
      </c>
      <c r="C17632" t="s">
        <v>985</v>
      </c>
      <c r="D17632" t="s">
        <v>302</v>
      </c>
      <c r="E17632" t="s">
        <v>75</v>
      </c>
      <c r="F17632" t="s">
        <v>20</v>
      </c>
      <c r="G17632" t="b">
        <v>0</v>
      </c>
      <c r="H17632" t="s">
        <v>12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3</v>
      </c>
      <c r="N17632">
        <v>186500</v>
      </c>
      <c r="Q17632" t="s">
        <v>6542</v>
      </c>
      <c r="R17632" t="s">
        <v>25866</v>
      </c>
      <c r="S17632" t="s">
        <v>44065</v>
      </c>
      <c r="T17632" s="10" t="s">
        <v>44238</v>
      </c>
    </row>
    <row r="17633" spans="1:20" x14ac:dyDescent="0.45">
      <c r="A17633">
        <v>17631</v>
      </c>
      <c r="B17633" t="s">
        <v>16</v>
      </c>
      <c r="C17633" t="s">
        <v>26311</v>
      </c>
      <c r="D17633" t="s">
        <v>293</v>
      </c>
      <c r="E17633" t="s">
        <v>75</v>
      </c>
      <c r="F17633" t="s">
        <v>20</v>
      </c>
      <c r="G17633" t="b">
        <v>0</v>
      </c>
      <c r="H17633" t="s">
        <v>29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3</v>
      </c>
      <c r="N17633">
        <v>200000</v>
      </c>
      <c r="Q17633" t="s">
        <v>3221</v>
      </c>
      <c r="R17633" t="s">
        <v>26312</v>
      </c>
      <c r="S17633" t="s">
        <v>44064</v>
      </c>
      <c r="T17633" s="10" t="s">
        <v>44263</v>
      </c>
    </row>
    <row r="17634" spans="1:20" x14ac:dyDescent="0.45">
      <c r="A17634">
        <v>17632</v>
      </c>
      <c r="B17634" t="s">
        <v>43</v>
      </c>
      <c r="C17634" t="s">
        <v>43</v>
      </c>
      <c r="E17634" t="s">
        <v>28</v>
      </c>
      <c r="F17634" t="s">
        <v>20</v>
      </c>
      <c r="G17634" t="b">
        <v>0</v>
      </c>
      <c r="H17634" t="s">
        <v>29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3</v>
      </c>
      <c r="N17634">
        <v>77500</v>
      </c>
      <c r="Q17634" t="s">
        <v>26313</v>
      </c>
      <c r="R17634" t="s">
        <v>26314</v>
      </c>
      <c r="S17634" t="s">
        <v>44064</v>
      </c>
      <c r="T17634" s="10"/>
    </row>
    <row r="17635" spans="1:20" x14ac:dyDescent="0.45">
      <c r="A17635">
        <v>17633</v>
      </c>
      <c r="B17635" t="s">
        <v>36</v>
      </c>
      <c r="C17635" t="s">
        <v>22154</v>
      </c>
      <c r="D17635" t="s">
        <v>2608</v>
      </c>
      <c r="E17635" t="s">
        <v>195</v>
      </c>
      <c r="F17635" t="s">
        <v>20</v>
      </c>
      <c r="G17635" t="b">
        <v>0</v>
      </c>
      <c r="H17635" t="s">
        <v>76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3</v>
      </c>
      <c r="N17635">
        <v>100000</v>
      </c>
      <c r="Q17635" t="s">
        <v>731</v>
      </c>
      <c r="R17635" t="s">
        <v>19221</v>
      </c>
      <c r="S17635" t="s">
        <v>44065</v>
      </c>
      <c r="T17635" s="10" t="s">
        <v>44266</v>
      </c>
    </row>
    <row r="17636" spans="1:20" x14ac:dyDescent="0.45">
      <c r="A17636">
        <v>17634</v>
      </c>
      <c r="B17636" t="s">
        <v>36</v>
      </c>
      <c r="C17636" t="s">
        <v>36</v>
      </c>
      <c r="D17636" t="s">
        <v>484</v>
      </c>
      <c r="E17636" t="s">
        <v>39</v>
      </c>
      <c r="F17636" t="s">
        <v>20</v>
      </c>
      <c r="G17636" t="b">
        <v>0</v>
      </c>
      <c r="H17636" t="s">
        <v>76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3</v>
      </c>
      <c r="N17636">
        <v>155000</v>
      </c>
      <c r="Q17636" t="s">
        <v>26315</v>
      </c>
      <c r="R17636" t="s">
        <v>26316</v>
      </c>
      <c r="S17636" t="s">
        <v>44106</v>
      </c>
      <c r="T17636" s="10" t="s">
        <v>44271</v>
      </c>
    </row>
    <row r="17637" spans="1:20" x14ac:dyDescent="0.45">
      <c r="A17637">
        <v>17635</v>
      </c>
      <c r="B17637" t="s">
        <v>36</v>
      </c>
      <c r="C17637" t="s">
        <v>26317</v>
      </c>
      <c r="D17637" t="s">
        <v>1615</v>
      </c>
      <c r="E17637" t="s">
        <v>64</v>
      </c>
      <c r="F17637" t="s">
        <v>20</v>
      </c>
      <c r="G17637" t="b">
        <v>0</v>
      </c>
      <c r="H17637" t="s">
        <v>1616</v>
      </c>
      <c r="I17637" s="1">
        <v>45109.403437499997</v>
      </c>
      <c r="J17637" t="b">
        <v>0</v>
      </c>
      <c r="K17637" t="b">
        <v>0</v>
      </c>
      <c r="L17637" t="s">
        <v>1616</v>
      </c>
      <c r="M17637" t="s">
        <v>23</v>
      </c>
      <c r="N17637">
        <v>96773</v>
      </c>
      <c r="Q17637" t="s">
        <v>497</v>
      </c>
      <c r="R17637" t="s">
        <v>19516</v>
      </c>
      <c r="S17637" t="s">
        <v>44065</v>
      </c>
      <c r="T17637" s="10" t="s">
        <v>44067</v>
      </c>
    </row>
    <row r="17638" spans="1:20" x14ac:dyDescent="0.45">
      <c r="A17638">
        <v>17636</v>
      </c>
      <c r="B17638" t="s">
        <v>43</v>
      </c>
      <c r="C17638" t="s">
        <v>43</v>
      </c>
      <c r="D17638" t="s">
        <v>1710</v>
      </c>
      <c r="E17638" t="s">
        <v>64</v>
      </c>
      <c r="F17638" t="s">
        <v>20</v>
      </c>
      <c r="G17638" t="b">
        <v>0</v>
      </c>
      <c r="H17638" t="s">
        <v>432</v>
      </c>
      <c r="I17638" s="1">
        <v>45111.553263888891</v>
      </c>
      <c r="J17638" t="b">
        <v>0</v>
      </c>
      <c r="K17638" t="b">
        <v>0</v>
      </c>
      <c r="L17638" t="s">
        <v>432</v>
      </c>
      <c r="M17638" t="s">
        <v>23</v>
      </c>
      <c r="N17638">
        <v>105000</v>
      </c>
      <c r="Q17638" t="s">
        <v>8588</v>
      </c>
      <c r="R17638" t="s">
        <v>26318</v>
      </c>
      <c r="S17638" t="s">
        <v>44072</v>
      </c>
      <c r="T17638" s="10" t="s">
        <v>44067</v>
      </c>
    </row>
    <row r="17639" spans="1:20" x14ac:dyDescent="0.45">
      <c r="A17639">
        <v>17637</v>
      </c>
      <c r="B17639" t="s">
        <v>43</v>
      </c>
      <c r="C17639" t="s">
        <v>43</v>
      </c>
      <c r="D17639" t="s">
        <v>609</v>
      </c>
      <c r="E17639" t="s">
        <v>28</v>
      </c>
      <c r="F17639" t="s">
        <v>160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84</v>
      </c>
      <c r="O17639">
        <v>45</v>
      </c>
      <c r="P17639">
        <v>93600</v>
      </c>
      <c r="Q17639" t="s">
        <v>248</v>
      </c>
      <c r="R17639" t="s">
        <v>10078</v>
      </c>
      <c r="S17639" t="s">
        <v>44081</v>
      </c>
      <c r="T17639" s="10" t="s">
        <v>44243</v>
      </c>
    </row>
    <row r="17640" spans="1:20" x14ac:dyDescent="0.45">
      <c r="A17640">
        <v>17638</v>
      </c>
      <c r="B17640" t="s">
        <v>16</v>
      </c>
      <c r="C17640" t="s">
        <v>16</v>
      </c>
      <c r="D17640" t="s">
        <v>1943</v>
      </c>
      <c r="E17640" t="s">
        <v>39</v>
      </c>
      <c r="F17640" t="s">
        <v>160</v>
      </c>
      <c r="G17640" t="b">
        <v>0</v>
      </c>
      <c r="H17640" t="s">
        <v>76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84</v>
      </c>
      <c r="O17640">
        <v>65</v>
      </c>
      <c r="P17640">
        <v>135200</v>
      </c>
      <c r="Q17640" t="s">
        <v>26319</v>
      </c>
      <c r="R17640" t="s">
        <v>26320</v>
      </c>
      <c r="S17640" t="s">
        <v>44065</v>
      </c>
      <c r="T17640" s="10" t="s">
        <v>44233</v>
      </c>
    </row>
    <row r="17641" spans="1:20" x14ac:dyDescent="0.45">
      <c r="A17641">
        <v>17639</v>
      </c>
      <c r="B17641" t="s">
        <v>26</v>
      </c>
      <c r="C17641" t="s">
        <v>26321</v>
      </c>
      <c r="D17641" t="s">
        <v>27</v>
      </c>
      <c r="E17641" t="s">
        <v>28</v>
      </c>
      <c r="F17641" t="s">
        <v>160</v>
      </c>
      <c r="G17641" t="b">
        <v>1</v>
      </c>
      <c r="H17641" t="s">
        <v>49</v>
      </c>
      <c r="I17641" s="1">
        <v>45133.716215277775</v>
      </c>
      <c r="J17641" t="b">
        <v>0</v>
      </c>
      <c r="K17641" t="b">
        <v>0</v>
      </c>
      <c r="L17641" t="s">
        <v>49</v>
      </c>
      <c r="M17641" t="s">
        <v>84</v>
      </c>
      <c r="O17641">
        <v>62.5</v>
      </c>
      <c r="P17641">
        <v>130000</v>
      </c>
      <c r="Q17641" t="s">
        <v>26322</v>
      </c>
      <c r="R17641" t="s">
        <v>26323</v>
      </c>
      <c r="S17641" t="s">
        <v>44064</v>
      </c>
      <c r="T17641" s="10" t="s">
        <v>44067</v>
      </c>
    </row>
    <row r="17642" spans="1:20" x14ac:dyDescent="0.45">
      <c r="A17642">
        <v>17640</v>
      </c>
      <c r="B17642" t="s">
        <v>43</v>
      </c>
      <c r="C17642" t="s">
        <v>1786</v>
      </c>
      <c r="D17642" t="s">
        <v>2239</v>
      </c>
      <c r="E17642" t="s">
        <v>102</v>
      </c>
      <c r="F17642" t="s">
        <v>20</v>
      </c>
      <c r="G17642" t="b">
        <v>0</v>
      </c>
      <c r="H17642" t="s">
        <v>29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3</v>
      </c>
      <c r="N17642">
        <v>80000</v>
      </c>
      <c r="Q17642" t="s">
        <v>313</v>
      </c>
      <c r="S17642" t="s">
        <v>44067</v>
      </c>
      <c r="T17642" s="10" t="s">
        <v>44259</v>
      </c>
    </row>
    <row r="17643" spans="1:20" x14ac:dyDescent="0.45">
      <c r="A17643">
        <v>17641</v>
      </c>
      <c r="B17643" t="s">
        <v>207</v>
      </c>
      <c r="C17643" t="s">
        <v>26324</v>
      </c>
      <c r="D17643" t="s">
        <v>4677</v>
      </c>
      <c r="E17643" t="s">
        <v>64</v>
      </c>
      <c r="F17643" t="s">
        <v>20</v>
      </c>
      <c r="G17643" t="b">
        <v>0</v>
      </c>
      <c r="H17643" t="s">
        <v>3256</v>
      </c>
      <c r="I17643" s="1">
        <v>45119.929907407408</v>
      </c>
      <c r="J17643" t="b">
        <v>0</v>
      </c>
      <c r="K17643" t="b">
        <v>0</v>
      </c>
      <c r="L17643" t="s">
        <v>3256</v>
      </c>
      <c r="M17643" t="s">
        <v>23</v>
      </c>
      <c r="N17643">
        <v>79200</v>
      </c>
      <c r="Q17643" t="s">
        <v>3257</v>
      </c>
      <c r="R17643" t="s">
        <v>26325</v>
      </c>
      <c r="S17643" t="s">
        <v>44065</v>
      </c>
      <c r="T17643" s="10" t="s">
        <v>44067</v>
      </c>
    </row>
    <row r="17644" spans="1:20" x14ac:dyDescent="0.45">
      <c r="A17644">
        <v>17642</v>
      </c>
      <c r="B17644" t="s">
        <v>16</v>
      </c>
      <c r="C17644" t="s">
        <v>16</v>
      </c>
      <c r="D17644" t="s">
        <v>27</v>
      </c>
      <c r="E17644" t="s">
        <v>19</v>
      </c>
      <c r="F17644" t="s">
        <v>20</v>
      </c>
      <c r="G17644" t="b">
        <v>1</v>
      </c>
      <c r="H17644" t="s">
        <v>76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3</v>
      </c>
      <c r="N17644">
        <v>175000</v>
      </c>
      <c r="Q17644" t="s">
        <v>26326</v>
      </c>
      <c r="R17644" t="s">
        <v>26327</v>
      </c>
      <c r="S17644" t="s">
        <v>44065</v>
      </c>
      <c r="T17644" s="10" t="s">
        <v>44280</v>
      </c>
    </row>
    <row r="17645" spans="1:20" x14ac:dyDescent="0.45">
      <c r="A17645">
        <v>17643</v>
      </c>
      <c r="B17645" t="s">
        <v>207</v>
      </c>
      <c r="C17645" t="s">
        <v>26328</v>
      </c>
      <c r="D17645" t="s">
        <v>1188</v>
      </c>
      <c r="E17645" t="s">
        <v>64</v>
      </c>
      <c r="F17645" t="s">
        <v>20</v>
      </c>
      <c r="G17645" t="b">
        <v>0</v>
      </c>
      <c r="H17645" t="s">
        <v>1189</v>
      </c>
      <c r="I17645" s="1">
        <v>45113.844710648147</v>
      </c>
      <c r="J17645" t="b">
        <v>0</v>
      </c>
      <c r="K17645" t="b">
        <v>0</v>
      </c>
      <c r="L17645" t="s">
        <v>1189</v>
      </c>
      <c r="M17645" t="s">
        <v>23</v>
      </c>
      <c r="N17645">
        <v>44418.5</v>
      </c>
      <c r="Q17645" t="s">
        <v>1190</v>
      </c>
      <c r="R17645" t="s">
        <v>26329</v>
      </c>
      <c r="S17645" t="s">
        <v>44109</v>
      </c>
      <c r="T17645" s="10" t="s">
        <v>44067</v>
      </c>
    </row>
    <row r="17646" spans="1:20" x14ac:dyDescent="0.45">
      <c r="A17646">
        <v>17644</v>
      </c>
      <c r="B17646" t="s">
        <v>16</v>
      </c>
      <c r="C17646" t="s">
        <v>14112</v>
      </c>
      <c r="D17646" t="s">
        <v>2364</v>
      </c>
      <c r="E17646" t="s">
        <v>19</v>
      </c>
      <c r="F17646" t="s">
        <v>160</v>
      </c>
      <c r="G17646" t="b">
        <v>0</v>
      </c>
      <c r="H17646" t="s">
        <v>76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84</v>
      </c>
      <c r="O17646">
        <v>97.5</v>
      </c>
      <c r="P17646">
        <v>202800</v>
      </c>
      <c r="Q17646" t="s">
        <v>339</v>
      </c>
      <c r="R17646" t="s">
        <v>24541</v>
      </c>
      <c r="S17646" t="s">
        <v>44065</v>
      </c>
      <c r="T17646" s="10" t="s">
        <v>44233</v>
      </c>
    </row>
    <row r="17647" spans="1:20" x14ac:dyDescent="0.45">
      <c r="A17647">
        <v>17645</v>
      </c>
      <c r="B17647" t="s">
        <v>16</v>
      </c>
      <c r="C17647" t="s">
        <v>26330</v>
      </c>
      <c r="D17647" t="s">
        <v>27</v>
      </c>
      <c r="E17647" t="s">
        <v>501</v>
      </c>
      <c r="F17647" t="s">
        <v>160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84</v>
      </c>
      <c r="O17647">
        <v>17.5</v>
      </c>
      <c r="P17647">
        <v>36400</v>
      </c>
      <c r="Q17647" t="s">
        <v>502</v>
      </c>
      <c r="R17647" t="s">
        <v>26331</v>
      </c>
      <c r="S17647" t="s">
        <v>44065</v>
      </c>
      <c r="T17647" s="10" t="s">
        <v>44280</v>
      </c>
    </row>
    <row r="17648" spans="1:20" x14ac:dyDescent="0.45">
      <c r="A17648">
        <v>17646</v>
      </c>
      <c r="B17648" t="s">
        <v>43</v>
      </c>
      <c r="C17648" t="s">
        <v>3881</v>
      </c>
      <c r="D17648" t="s">
        <v>27</v>
      </c>
      <c r="E17648" t="s">
        <v>16325</v>
      </c>
      <c r="F17648" t="s">
        <v>20</v>
      </c>
      <c r="G17648" t="b">
        <v>1</v>
      </c>
      <c r="H17648" t="s">
        <v>76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84</v>
      </c>
      <c r="O17648">
        <v>52.5</v>
      </c>
      <c r="P17648">
        <v>109200</v>
      </c>
      <c r="Q17648" t="s">
        <v>339</v>
      </c>
      <c r="R17648" t="s">
        <v>4007</v>
      </c>
      <c r="S17648" t="s">
        <v>44064</v>
      </c>
      <c r="T17648" s="10" t="s">
        <v>44280</v>
      </c>
    </row>
    <row r="17649" spans="1:20" x14ac:dyDescent="0.45">
      <c r="A17649">
        <v>17647</v>
      </c>
      <c r="B17649" t="s">
        <v>43</v>
      </c>
      <c r="C17649" t="s">
        <v>26332</v>
      </c>
      <c r="D17649" t="s">
        <v>639</v>
      </c>
      <c r="E17649" t="s">
        <v>19</v>
      </c>
      <c r="F17649" t="s">
        <v>20</v>
      </c>
      <c r="G17649" t="b">
        <v>0</v>
      </c>
      <c r="H17649" t="s">
        <v>29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84</v>
      </c>
      <c r="O17649">
        <v>31.5</v>
      </c>
      <c r="P17649">
        <v>65520</v>
      </c>
      <c r="Q17649" t="s">
        <v>13637</v>
      </c>
      <c r="R17649" t="s">
        <v>3933</v>
      </c>
      <c r="S17649" t="s">
        <v>44064</v>
      </c>
      <c r="T17649" s="10" t="s">
        <v>44273</v>
      </c>
    </row>
    <row r="17650" spans="1:20" x14ac:dyDescent="0.45">
      <c r="A17650">
        <v>17648</v>
      </c>
      <c r="B17650" t="s">
        <v>36</v>
      </c>
      <c r="C17650" t="s">
        <v>36</v>
      </c>
      <c r="E17650" t="s">
        <v>28</v>
      </c>
      <c r="F17650" t="s">
        <v>20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3</v>
      </c>
      <c r="N17650">
        <v>130000</v>
      </c>
      <c r="Q17650" t="s">
        <v>2954</v>
      </c>
      <c r="R17650" t="s">
        <v>26333</v>
      </c>
      <c r="S17650" t="s">
        <v>44064</v>
      </c>
      <c r="T17650" s="10"/>
    </row>
    <row r="17651" spans="1:20" x14ac:dyDescent="0.45">
      <c r="A17651">
        <v>17649</v>
      </c>
      <c r="B17651" t="s">
        <v>36</v>
      </c>
      <c r="C17651" t="s">
        <v>36</v>
      </c>
      <c r="D17651" t="s">
        <v>27</v>
      </c>
      <c r="E17651" t="s">
        <v>28</v>
      </c>
      <c r="F17651" t="s">
        <v>20</v>
      </c>
      <c r="G17651" t="b">
        <v>1</v>
      </c>
      <c r="H17651" t="s">
        <v>21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3</v>
      </c>
      <c r="N17651">
        <v>110000</v>
      </c>
      <c r="Q17651" t="s">
        <v>1073</v>
      </c>
      <c r="R17651" t="s">
        <v>26334</v>
      </c>
      <c r="S17651" t="s">
        <v>44064</v>
      </c>
      <c r="T17651" s="10" t="s">
        <v>44280</v>
      </c>
    </row>
    <row r="17652" spans="1:20" x14ac:dyDescent="0.45">
      <c r="A17652">
        <v>17650</v>
      </c>
      <c r="B17652" t="s">
        <v>124</v>
      </c>
      <c r="C17652" t="s">
        <v>26335</v>
      </c>
      <c r="D17652" t="s">
        <v>52</v>
      </c>
      <c r="E17652" t="s">
        <v>75</v>
      </c>
      <c r="F17652" t="s">
        <v>20</v>
      </c>
      <c r="G17652" t="b">
        <v>0</v>
      </c>
      <c r="H17652" t="s">
        <v>40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3</v>
      </c>
      <c r="N17652">
        <v>90000</v>
      </c>
      <c r="Q17652" t="s">
        <v>550</v>
      </c>
      <c r="R17652" t="s">
        <v>716</v>
      </c>
      <c r="S17652" t="s">
        <v>44064</v>
      </c>
      <c r="T17652" s="10" t="s">
        <v>44271</v>
      </c>
    </row>
    <row r="17653" spans="1:20" x14ac:dyDescent="0.45">
      <c r="A17653">
        <v>17651</v>
      </c>
      <c r="B17653" t="s">
        <v>26</v>
      </c>
      <c r="C17653" t="s">
        <v>26</v>
      </c>
      <c r="D17653" t="s">
        <v>265</v>
      </c>
      <c r="E17653" t="s">
        <v>28</v>
      </c>
      <c r="F17653" t="s">
        <v>160</v>
      </c>
      <c r="G17653" t="b">
        <v>0</v>
      </c>
      <c r="H17653" t="s">
        <v>12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84</v>
      </c>
      <c r="O17653">
        <v>57.5</v>
      </c>
      <c r="P17653">
        <v>119600</v>
      </c>
      <c r="Q17653" t="s">
        <v>10679</v>
      </c>
      <c r="R17653" t="s">
        <v>26336</v>
      </c>
      <c r="S17653" t="s">
        <v>44065</v>
      </c>
      <c r="T17653" s="10" t="s">
        <v>44271</v>
      </c>
    </row>
    <row r="17654" spans="1:20" x14ac:dyDescent="0.45">
      <c r="A17654">
        <v>17652</v>
      </c>
      <c r="B17654" t="s">
        <v>43</v>
      </c>
      <c r="C17654" t="s">
        <v>43</v>
      </c>
      <c r="D17654" t="s">
        <v>116</v>
      </c>
      <c r="E17654" t="s">
        <v>102</v>
      </c>
      <c r="F17654" t="s">
        <v>20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84</v>
      </c>
      <c r="O17654">
        <v>50</v>
      </c>
      <c r="P17654">
        <v>104000</v>
      </c>
      <c r="Q17654" t="s">
        <v>26337</v>
      </c>
      <c r="S17654" t="s">
        <v>44067</v>
      </c>
      <c r="T17654" s="10" t="s">
        <v>44242</v>
      </c>
    </row>
    <row r="17655" spans="1:20" x14ac:dyDescent="0.45">
      <c r="A17655">
        <v>17653</v>
      </c>
      <c r="B17655" t="s">
        <v>36</v>
      </c>
      <c r="C17655" t="s">
        <v>26338</v>
      </c>
      <c r="D17655" t="s">
        <v>2229</v>
      </c>
      <c r="E17655" t="s">
        <v>64</v>
      </c>
      <c r="F17655" t="s">
        <v>160</v>
      </c>
      <c r="G17655" t="b">
        <v>0</v>
      </c>
      <c r="H17655" t="s">
        <v>2229</v>
      </c>
      <c r="I17655" s="1">
        <v>45119.884085648147</v>
      </c>
      <c r="J17655" t="b">
        <v>0</v>
      </c>
      <c r="K17655" t="b">
        <v>0</v>
      </c>
      <c r="L17655" t="s">
        <v>2229</v>
      </c>
      <c r="M17655" t="s">
        <v>23</v>
      </c>
      <c r="N17655">
        <v>96773</v>
      </c>
      <c r="Q17655" t="s">
        <v>26339</v>
      </c>
      <c r="R17655" t="s">
        <v>46</v>
      </c>
      <c r="S17655" t="s">
        <v>44064</v>
      </c>
      <c r="T17655" s="10" t="s">
        <v>44067</v>
      </c>
    </row>
    <row r="17656" spans="1:20" x14ac:dyDescent="0.45">
      <c r="A17656">
        <v>17654</v>
      </c>
      <c r="B17656" t="s">
        <v>26</v>
      </c>
      <c r="C17656" t="s">
        <v>26</v>
      </c>
      <c r="D17656" t="s">
        <v>27</v>
      </c>
      <c r="E17656" t="s">
        <v>39</v>
      </c>
      <c r="F17656" t="s">
        <v>20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84</v>
      </c>
      <c r="O17656">
        <v>60</v>
      </c>
      <c r="P17656">
        <v>124800</v>
      </c>
      <c r="Q17656" t="s">
        <v>26340</v>
      </c>
      <c r="R17656" t="s">
        <v>26341</v>
      </c>
      <c r="S17656" t="s">
        <v>44064</v>
      </c>
      <c r="T17656" s="10" t="s">
        <v>44280</v>
      </c>
    </row>
    <row r="17657" spans="1:20" x14ac:dyDescent="0.45">
      <c r="A17657">
        <v>17655</v>
      </c>
      <c r="B17657" t="s">
        <v>36</v>
      </c>
      <c r="C17657" t="s">
        <v>26342</v>
      </c>
      <c r="D17657" t="s">
        <v>275</v>
      </c>
      <c r="E17657" t="s">
        <v>64</v>
      </c>
      <c r="F17657" t="s">
        <v>20</v>
      </c>
      <c r="G17657" t="b">
        <v>0</v>
      </c>
      <c r="H17657" t="s">
        <v>276</v>
      </c>
      <c r="I17657" s="1">
        <v>45115.476388888892</v>
      </c>
      <c r="J17657" t="b">
        <v>0</v>
      </c>
      <c r="K17657" t="b">
        <v>0</v>
      </c>
      <c r="L17657" t="s">
        <v>276</v>
      </c>
      <c r="M17657" t="s">
        <v>23</v>
      </c>
      <c r="N17657">
        <v>89100</v>
      </c>
      <c r="Q17657" t="s">
        <v>1088</v>
      </c>
      <c r="R17657" t="s">
        <v>15174</v>
      </c>
      <c r="S17657" t="s">
        <v>44064</v>
      </c>
      <c r="T17657" s="10" t="s">
        <v>44067</v>
      </c>
    </row>
    <row r="17658" spans="1:20" x14ac:dyDescent="0.45">
      <c r="A17658">
        <v>17656</v>
      </c>
      <c r="B17658" t="s">
        <v>16</v>
      </c>
      <c r="C17658" t="s">
        <v>2285</v>
      </c>
      <c r="D17658" t="s">
        <v>356</v>
      </c>
      <c r="E17658" t="s">
        <v>28</v>
      </c>
      <c r="F17658" t="s">
        <v>20</v>
      </c>
      <c r="G17658" t="b">
        <v>0</v>
      </c>
      <c r="H17658" t="s">
        <v>76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3</v>
      </c>
      <c r="N17658">
        <v>224500</v>
      </c>
      <c r="Q17658" t="s">
        <v>357</v>
      </c>
      <c r="S17658" t="s">
        <v>44067</v>
      </c>
      <c r="T17658" s="10" t="s">
        <v>44233</v>
      </c>
    </row>
    <row r="17659" spans="1:20" x14ac:dyDescent="0.45">
      <c r="A17659">
        <v>17657</v>
      </c>
      <c r="B17659" t="s">
        <v>124</v>
      </c>
      <c r="C17659" t="s">
        <v>26343</v>
      </c>
      <c r="D17659" t="s">
        <v>687</v>
      </c>
      <c r="E17659" t="s">
        <v>15665</v>
      </c>
      <c r="F17659" t="s">
        <v>20</v>
      </c>
      <c r="G17659" t="b">
        <v>0</v>
      </c>
      <c r="H17659" t="s">
        <v>12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3</v>
      </c>
      <c r="N17659">
        <v>125540</v>
      </c>
      <c r="Q17659" t="s">
        <v>71</v>
      </c>
      <c r="R17659" t="s">
        <v>3042</v>
      </c>
      <c r="S17659" t="s">
        <v>44064</v>
      </c>
      <c r="T17659" s="10" t="s">
        <v>44237</v>
      </c>
    </row>
    <row r="17660" spans="1:20" x14ac:dyDescent="0.45">
      <c r="A17660">
        <v>17658</v>
      </c>
      <c r="B17660" t="s">
        <v>16</v>
      </c>
      <c r="C17660" t="s">
        <v>16</v>
      </c>
      <c r="D17660" t="s">
        <v>27</v>
      </c>
      <c r="E17660" t="s">
        <v>28</v>
      </c>
      <c r="F17660" t="s">
        <v>160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84</v>
      </c>
      <c r="O17660">
        <v>52.5</v>
      </c>
      <c r="P17660">
        <v>109200</v>
      </c>
      <c r="Q17660" t="s">
        <v>129</v>
      </c>
      <c r="R17660" t="s">
        <v>26344</v>
      </c>
      <c r="S17660" t="s">
        <v>44065</v>
      </c>
      <c r="T17660" s="10" t="s">
        <v>44280</v>
      </c>
    </row>
    <row r="17661" spans="1:20" x14ac:dyDescent="0.45">
      <c r="A17661">
        <v>17659</v>
      </c>
      <c r="B17661" t="s">
        <v>36</v>
      </c>
      <c r="C17661" t="s">
        <v>411</v>
      </c>
      <c r="D17661" t="s">
        <v>3814</v>
      </c>
      <c r="E17661" t="s">
        <v>437</v>
      </c>
      <c r="F17661" t="s">
        <v>20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3</v>
      </c>
      <c r="N17661">
        <v>151840</v>
      </c>
      <c r="Q17661" t="s">
        <v>6458</v>
      </c>
      <c r="R17661" t="s">
        <v>11000</v>
      </c>
      <c r="S17661" t="s">
        <v>44064</v>
      </c>
      <c r="T17661" s="10" t="s">
        <v>44233</v>
      </c>
    </row>
    <row r="17662" spans="1:20" x14ac:dyDescent="0.45">
      <c r="A17662">
        <v>17660</v>
      </c>
      <c r="B17662" t="s">
        <v>16</v>
      </c>
      <c r="C17662" t="s">
        <v>13406</v>
      </c>
      <c r="D17662" t="s">
        <v>74</v>
      </c>
      <c r="E17662" t="s">
        <v>28</v>
      </c>
      <c r="F17662" t="s">
        <v>20</v>
      </c>
      <c r="G17662" t="b">
        <v>0</v>
      </c>
      <c r="H17662" t="s">
        <v>76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3</v>
      </c>
      <c r="N17662">
        <v>277500</v>
      </c>
      <c r="Q17662" t="s">
        <v>77</v>
      </c>
      <c r="S17662" t="s">
        <v>44067</v>
      </c>
      <c r="T17662" s="10" t="s">
        <v>44233</v>
      </c>
    </row>
    <row r="17663" spans="1:20" x14ac:dyDescent="0.45">
      <c r="A17663">
        <v>17661</v>
      </c>
      <c r="B17663" t="s">
        <v>36</v>
      </c>
      <c r="C17663" t="s">
        <v>36</v>
      </c>
      <c r="D17663" t="s">
        <v>113</v>
      </c>
      <c r="E17663" t="s">
        <v>75</v>
      </c>
      <c r="F17663" t="s">
        <v>20</v>
      </c>
      <c r="G17663" t="b">
        <v>0</v>
      </c>
      <c r="H17663" t="s">
        <v>12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3</v>
      </c>
      <c r="N17663">
        <v>115000</v>
      </c>
      <c r="Q17663" t="s">
        <v>13508</v>
      </c>
      <c r="R17663" t="s">
        <v>26345</v>
      </c>
      <c r="S17663" t="s">
        <v>44064</v>
      </c>
      <c r="T17663" s="10" t="s">
        <v>44262</v>
      </c>
    </row>
    <row r="17664" spans="1:20" x14ac:dyDescent="0.45">
      <c r="A17664">
        <v>17662</v>
      </c>
      <c r="B17664" t="s">
        <v>242</v>
      </c>
      <c r="C17664" t="s">
        <v>26346</v>
      </c>
      <c r="D17664" t="s">
        <v>1369</v>
      </c>
      <c r="E17664" t="s">
        <v>64</v>
      </c>
      <c r="F17664" t="s">
        <v>20</v>
      </c>
      <c r="G17664" t="b">
        <v>0</v>
      </c>
      <c r="H17664" t="s">
        <v>110</v>
      </c>
      <c r="I17664" s="1">
        <v>45125.652465277781</v>
      </c>
      <c r="J17664" t="b">
        <v>0</v>
      </c>
      <c r="K17664" t="b">
        <v>0</v>
      </c>
      <c r="L17664" t="s">
        <v>110</v>
      </c>
      <c r="M17664" t="s">
        <v>23</v>
      </c>
      <c r="N17664">
        <v>105300</v>
      </c>
      <c r="Q17664" t="s">
        <v>26347</v>
      </c>
      <c r="R17664" t="s">
        <v>23581</v>
      </c>
      <c r="S17664" t="s">
        <v>44064</v>
      </c>
      <c r="T17664" s="10" t="s">
        <v>44067</v>
      </c>
    </row>
    <row r="17665" spans="1:20" x14ac:dyDescent="0.45">
      <c r="A17665">
        <v>17663</v>
      </c>
      <c r="B17665" t="s">
        <v>32</v>
      </c>
      <c r="C17665" t="s">
        <v>32</v>
      </c>
      <c r="D17665" t="s">
        <v>379</v>
      </c>
      <c r="E17665" t="s">
        <v>64</v>
      </c>
      <c r="F17665" t="s">
        <v>20</v>
      </c>
      <c r="G17665" t="b">
        <v>0</v>
      </c>
      <c r="H17665" t="s">
        <v>380</v>
      </c>
      <c r="I17665" s="1">
        <v>45118.409409722219</v>
      </c>
      <c r="J17665" t="b">
        <v>0</v>
      </c>
      <c r="K17665" t="b">
        <v>0</v>
      </c>
      <c r="L17665" t="s">
        <v>380</v>
      </c>
      <c r="M17665" t="s">
        <v>23</v>
      </c>
      <c r="N17665">
        <v>157500</v>
      </c>
      <c r="Q17665" t="s">
        <v>2166</v>
      </c>
      <c r="R17665" t="s">
        <v>26348</v>
      </c>
      <c r="S17665" t="s">
        <v>44064</v>
      </c>
      <c r="T17665" s="10" t="s">
        <v>44067</v>
      </c>
    </row>
    <row r="17666" spans="1:20" x14ac:dyDescent="0.45">
      <c r="A17666">
        <v>17664</v>
      </c>
      <c r="B17666" t="s">
        <v>16</v>
      </c>
      <c r="C17666" t="s">
        <v>26349</v>
      </c>
      <c r="D17666" t="s">
        <v>26350</v>
      </c>
      <c r="E17666" t="s">
        <v>28</v>
      </c>
      <c r="F17666" t="s">
        <v>20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3</v>
      </c>
      <c r="N17666">
        <v>77500</v>
      </c>
      <c r="Q17666" t="s">
        <v>257</v>
      </c>
      <c r="R17666" t="s">
        <v>1422</v>
      </c>
      <c r="S17666" t="s">
        <v>44082</v>
      </c>
      <c r="T17666" s="10" t="s">
        <v>44240</v>
      </c>
    </row>
    <row r="17667" spans="1:20" x14ac:dyDescent="0.45">
      <c r="A17667">
        <v>17665</v>
      </c>
      <c r="B17667" t="s">
        <v>36</v>
      </c>
      <c r="C17667" t="s">
        <v>26351</v>
      </c>
      <c r="D17667" t="s">
        <v>27</v>
      </c>
      <c r="E17667" t="s">
        <v>4495</v>
      </c>
      <c r="F17667" t="s">
        <v>20</v>
      </c>
      <c r="G17667" t="b">
        <v>1</v>
      </c>
      <c r="H17667" t="s">
        <v>21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3</v>
      </c>
      <c r="N17667">
        <v>203000</v>
      </c>
      <c r="Q17667" t="s">
        <v>140</v>
      </c>
      <c r="R17667" t="s">
        <v>26352</v>
      </c>
      <c r="S17667" t="s">
        <v>44072</v>
      </c>
      <c r="T17667" s="10" t="s">
        <v>44280</v>
      </c>
    </row>
    <row r="17668" spans="1:20" x14ac:dyDescent="0.45">
      <c r="A17668">
        <v>17666</v>
      </c>
      <c r="B17668" t="s">
        <v>16</v>
      </c>
      <c r="C17668" t="s">
        <v>79</v>
      </c>
      <c r="D17668" t="s">
        <v>2475</v>
      </c>
      <c r="E17668" t="s">
        <v>64</v>
      </c>
      <c r="F17668" t="s">
        <v>20</v>
      </c>
      <c r="G17668" t="b">
        <v>0</v>
      </c>
      <c r="H17668" t="s">
        <v>343</v>
      </c>
      <c r="I17668" s="1">
        <v>45119.052256944444</v>
      </c>
      <c r="J17668" t="b">
        <v>0</v>
      </c>
      <c r="K17668" t="b">
        <v>0</v>
      </c>
      <c r="L17668" t="s">
        <v>343</v>
      </c>
      <c r="M17668" t="s">
        <v>23</v>
      </c>
      <c r="N17668">
        <v>157500</v>
      </c>
      <c r="Q17668" t="s">
        <v>12880</v>
      </c>
      <c r="R17668" t="s">
        <v>26353</v>
      </c>
      <c r="S17668" t="s">
        <v>44064</v>
      </c>
      <c r="T17668" s="10" t="s">
        <v>44067</v>
      </c>
    </row>
    <row r="17669" spans="1:20" x14ac:dyDescent="0.45">
      <c r="A17669">
        <v>17667</v>
      </c>
      <c r="B17669" t="s">
        <v>36</v>
      </c>
      <c r="C17669" t="s">
        <v>26354</v>
      </c>
      <c r="D17669" t="s">
        <v>27</v>
      </c>
      <c r="E17669" t="s">
        <v>19</v>
      </c>
      <c r="F17669" t="s">
        <v>20</v>
      </c>
      <c r="G17669" t="b">
        <v>1</v>
      </c>
      <c r="H17669" t="s">
        <v>29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3</v>
      </c>
      <c r="N17669">
        <v>75000</v>
      </c>
      <c r="Q17669" t="s">
        <v>17313</v>
      </c>
      <c r="R17669" t="s">
        <v>22440</v>
      </c>
      <c r="S17669" t="s">
        <v>44074</v>
      </c>
      <c r="T17669" s="10" t="s">
        <v>44280</v>
      </c>
    </row>
    <row r="17670" spans="1:20" x14ac:dyDescent="0.45">
      <c r="A17670">
        <v>17668</v>
      </c>
      <c r="B17670" t="s">
        <v>26</v>
      </c>
      <c r="C17670" t="s">
        <v>26355</v>
      </c>
      <c r="E17670" t="s">
        <v>28</v>
      </c>
      <c r="F17670" t="s">
        <v>20</v>
      </c>
      <c r="G17670" t="b">
        <v>0</v>
      </c>
      <c r="H17670" t="s">
        <v>76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3</v>
      </c>
      <c r="N17670">
        <v>110000</v>
      </c>
      <c r="Q17670" t="s">
        <v>9413</v>
      </c>
      <c r="R17670" t="s">
        <v>26356</v>
      </c>
      <c r="S17670" t="s">
        <v>44099</v>
      </c>
      <c r="T17670" s="10"/>
    </row>
    <row r="17671" spans="1:20" x14ac:dyDescent="0.45">
      <c r="A17671">
        <v>17669</v>
      </c>
      <c r="B17671" t="s">
        <v>43</v>
      </c>
      <c r="C17671" t="s">
        <v>26357</v>
      </c>
      <c r="D17671" t="s">
        <v>101</v>
      </c>
      <c r="E17671" t="s">
        <v>26305</v>
      </c>
      <c r="F17671" t="s">
        <v>20</v>
      </c>
      <c r="G17671" t="b">
        <v>0</v>
      </c>
      <c r="H17671" t="s">
        <v>76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84</v>
      </c>
      <c r="O17671">
        <v>61</v>
      </c>
      <c r="P17671">
        <v>126880</v>
      </c>
      <c r="Q17671" t="s">
        <v>26306</v>
      </c>
      <c r="S17671" t="s">
        <v>44067</v>
      </c>
      <c r="T17671" s="10" t="s">
        <v>44233</v>
      </c>
    </row>
    <row r="17672" spans="1:20" x14ac:dyDescent="0.45">
      <c r="A17672">
        <v>17670</v>
      </c>
      <c r="B17672" t="s">
        <v>43</v>
      </c>
      <c r="C17672" t="s">
        <v>26358</v>
      </c>
      <c r="D17672" t="s">
        <v>113</v>
      </c>
      <c r="E17672" t="s">
        <v>28</v>
      </c>
      <c r="F17672" t="s">
        <v>20</v>
      </c>
      <c r="G17672" t="b">
        <v>0</v>
      </c>
      <c r="H17672" t="s">
        <v>29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3</v>
      </c>
      <c r="N17672">
        <v>153000</v>
      </c>
      <c r="Q17672" t="s">
        <v>455</v>
      </c>
      <c r="R17672" t="s">
        <v>716</v>
      </c>
      <c r="S17672" t="s">
        <v>44064</v>
      </c>
      <c r="T17672" s="10" t="s">
        <v>44262</v>
      </c>
    </row>
    <row r="17673" spans="1:20" x14ac:dyDescent="0.45">
      <c r="A17673">
        <v>17671</v>
      </c>
      <c r="B17673" t="s">
        <v>36</v>
      </c>
      <c r="C17673" t="s">
        <v>36</v>
      </c>
      <c r="D17673" t="s">
        <v>342</v>
      </c>
      <c r="E17673" t="s">
        <v>75</v>
      </c>
      <c r="F17673" t="s">
        <v>20</v>
      </c>
      <c r="G17673" t="b">
        <v>0</v>
      </c>
      <c r="H17673" t="s">
        <v>343</v>
      </c>
      <c r="I17673" s="1">
        <v>45117.381967592592</v>
      </c>
      <c r="J17673" t="b">
        <v>1</v>
      </c>
      <c r="K17673" t="b">
        <v>0</v>
      </c>
      <c r="L17673" t="s">
        <v>343</v>
      </c>
      <c r="M17673" t="s">
        <v>23</v>
      </c>
      <c r="N17673">
        <v>100000</v>
      </c>
      <c r="Q17673" t="s">
        <v>8216</v>
      </c>
      <c r="R17673" t="s">
        <v>26359</v>
      </c>
      <c r="S17673" t="s">
        <v>44065</v>
      </c>
      <c r="T17673" s="10" t="s">
        <v>44067</v>
      </c>
    </row>
    <row r="17674" spans="1:20" x14ac:dyDescent="0.45">
      <c r="A17674">
        <v>17672</v>
      </c>
      <c r="B17674" t="s">
        <v>36</v>
      </c>
      <c r="C17674" t="s">
        <v>37</v>
      </c>
      <c r="D17674" t="s">
        <v>27</v>
      </c>
      <c r="E17674" t="s">
        <v>28</v>
      </c>
      <c r="F17674" t="s">
        <v>20</v>
      </c>
      <c r="G17674" t="b">
        <v>1</v>
      </c>
      <c r="H17674" t="s">
        <v>49</v>
      </c>
      <c r="I17674" s="1">
        <v>45112.756365740737</v>
      </c>
      <c r="J17674" t="b">
        <v>0</v>
      </c>
      <c r="K17674" t="b">
        <v>1</v>
      </c>
      <c r="L17674" t="s">
        <v>49</v>
      </c>
      <c r="M17674" t="s">
        <v>23</v>
      </c>
      <c r="N17674">
        <v>140000</v>
      </c>
      <c r="Q17674" t="s">
        <v>234</v>
      </c>
      <c r="R17674" t="s">
        <v>26360</v>
      </c>
      <c r="S17674" t="s">
        <v>44064</v>
      </c>
      <c r="T17674" s="10" t="s">
        <v>44067</v>
      </c>
    </row>
    <row r="17675" spans="1:20" x14ac:dyDescent="0.45">
      <c r="A17675">
        <v>17673</v>
      </c>
      <c r="B17675" t="s">
        <v>26</v>
      </c>
      <c r="C17675" t="s">
        <v>26361</v>
      </c>
      <c r="D17675" t="s">
        <v>8663</v>
      </c>
      <c r="E17675" t="s">
        <v>75</v>
      </c>
      <c r="F17675" t="s">
        <v>20</v>
      </c>
      <c r="G17675" t="b">
        <v>0</v>
      </c>
      <c r="H17675" t="s">
        <v>12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3</v>
      </c>
      <c r="N17675">
        <v>200000</v>
      </c>
      <c r="Q17675" t="s">
        <v>15356</v>
      </c>
      <c r="R17675" t="s">
        <v>26362</v>
      </c>
      <c r="S17675" t="s">
        <v>44064</v>
      </c>
      <c r="T17675" s="10" t="s">
        <v>44247</v>
      </c>
    </row>
    <row r="17676" spans="1:20" x14ac:dyDescent="0.45">
      <c r="A17676">
        <v>17674</v>
      </c>
      <c r="B17676" t="s">
        <v>43</v>
      </c>
      <c r="C17676" t="s">
        <v>26363</v>
      </c>
      <c r="D17676" t="s">
        <v>113</v>
      </c>
      <c r="E17676" t="s">
        <v>39</v>
      </c>
      <c r="F17676" t="s">
        <v>20</v>
      </c>
      <c r="G17676" t="b">
        <v>0</v>
      </c>
      <c r="H17676" t="s">
        <v>29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3</v>
      </c>
      <c r="N17676">
        <v>107500</v>
      </c>
      <c r="Q17676" t="s">
        <v>14588</v>
      </c>
      <c r="R17676" t="s">
        <v>26364</v>
      </c>
      <c r="S17676" t="s">
        <v>44064</v>
      </c>
      <c r="T17676" s="10" t="s">
        <v>44262</v>
      </c>
    </row>
    <row r="17677" spans="1:20" x14ac:dyDescent="0.45">
      <c r="A17677">
        <v>17675</v>
      </c>
      <c r="B17677" t="s">
        <v>26</v>
      </c>
      <c r="C17677" t="s">
        <v>26</v>
      </c>
      <c r="D17677" t="s">
        <v>38</v>
      </c>
      <c r="E17677" t="s">
        <v>28</v>
      </c>
      <c r="F17677" t="s">
        <v>20</v>
      </c>
      <c r="G17677" t="b">
        <v>0</v>
      </c>
      <c r="H17677" t="s">
        <v>40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3</v>
      </c>
      <c r="N17677">
        <v>137500</v>
      </c>
      <c r="Q17677" t="s">
        <v>129</v>
      </c>
      <c r="R17677" t="s">
        <v>26365</v>
      </c>
      <c r="S17677" t="s">
        <v>44064</v>
      </c>
      <c r="T17677" s="10" t="s">
        <v>44271</v>
      </c>
    </row>
    <row r="17678" spans="1:20" x14ac:dyDescent="0.45">
      <c r="A17678">
        <v>17676</v>
      </c>
      <c r="B17678" t="s">
        <v>43</v>
      </c>
      <c r="C17678" t="s">
        <v>43</v>
      </c>
      <c r="D17678" t="s">
        <v>113</v>
      </c>
      <c r="E17678" t="s">
        <v>28</v>
      </c>
      <c r="F17678" t="s">
        <v>20</v>
      </c>
      <c r="G17678" t="b">
        <v>0</v>
      </c>
      <c r="H17678" t="s">
        <v>29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3</v>
      </c>
      <c r="N17678">
        <v>113050</v>
      </c>
      <c r="Q17678" t="s">
        <v>18393</v>
      </c>
      <c r="R17678" t="s">
        <v>26366</v>
      </c>
      <c r="S17678" t="s">
        <v>44064</v>
      </c>
      <c r="T17678" s="10" t="s">
        <v>44262</v>
      </c>
    </row>
    <row r="17679" spans="1:20" x14ac:dyDescent="0.45">
      <c r="A17679">
        <v>17677</v>
      </c>
      <c r="B17679" t="s">
        <v>36</v>
      </c>
      <c r="C17679" t="s">
        <v>26367</v>
      </c>
      <c r="D17679" t="s">
        <v>1034</v>
      </c>
      <c r="E17679" t="s">
        <v>75</v>
      </c>
      <c r="F17679" t="s">
        <v>20</v>
      </c>
      <c r="G17679" t="b">
        <v>0</v>
      </c>
      <c r="H17679" t="s">
        <v>40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3</v>
      </c>
      <c r="N17679">
        <v>125000</v>
      </c>
      <c r="Q17679" t="s">
        <v>24770</v>
      </c>
      <c r="R17679" t="s">
        <v>26368</v>
      </c>
      <c r="S17679" t="s">
        <v>44106</v>
      </c>
      <c r="T17679" s="10" t="s">
        <v>44271</v>
      </c>
    </row>
    <row r="17680" spans="1:20" x14ac:dyDescent="0.45">
      <c r="A17680">
        <v>17678</v>
      </c>
      <c r="B17680" t="s">
        <v>242</v>
      </c>
      <c r="C17680" t="s">
        <v>26369</v>
      </c>
      <c r="D17680" t="s">
        <v>27</v>
      </c>
      <c r="E17680" t="s">
        <v>19</v>
      </c>
      <c r="F17680" t="s">
        <v>20</v>
      </c>
      <c r="G17680" t="b">
        <v>1</v>
      </c>
      <c r="H17680" t="s">
        <v>29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84</v>
      </c>
      <c r="O17680">
        <v>43.125</v>
      </c>
      <c r="P17680">
        <v>89700</v>
      </c>
      <c r="Q17680" t="s">
        <v>19730</v>
      </c>
      <c r="S17680" t="s">
        <v>44067</v>
      </c>
      <c r="T17680" s="10" t="s">
        <v>44280</v>
      </c>
    </row>
    <row r="17681" spans="1:20" x14ac:dyDescent="0.45">
      <c r="A17681">
        <v>17679</v>
      </c>
      <c r="B17681" t="s">
        <v>43</v>
      </c>
      <c r="C17681" t="s">
        <v>2148</v>
      </c>
      <c r="D17681" t="s">
        <v>1164</v>
      </c>
      <c r="E17681" t="s">
        <v>75</v>
      </c>
      <c r="F17681" t="s">
        <v>20</v>
      </c>
      <c r="G17681" t="b">
        <v>0</v>
      </c>
      <c r="H17681" t="s">
        <v>76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3</v>
      </c>
      <c r="N17681">
        <v>115000</v>
      </c>
      <c r="Q17681" t="s">
        <v>25477</v>
      </c>
      <c r="R17681" t="s">
        <v>20154</v>
      </c>
      <c r="S17681" t="s">
        <v>44065</v>
      </c>
      <c r="T17681" s="10" t="s">
        <v>44233</v>
      </c>
    </row>
    <row r="17682" spans="1:20" x14ac:dyDescent="0.45">
      <c r="A17682">
        <v>17680</v>
      </c>
      <c r="B17682" t="s">
        <v>36</v>
      </c>
      <c r="C17682" t="s">
        <v>913</v>
      </c>
      <c r="D17682" t="s">
        <v>27</v>
      </c>
      <c r="E17682" t="s">
        <v>13183</v>
      </c>
      <c r="F17682" t="s">
        <v>20</v>
      </c>
      <c r="G17682" t="b">
        <v>1</v>
      </c>
      <c r="H17682" t="s">
        <v>8601</v>
      </c>
      <c r="I17682" s="1">
        <v>45110.433275462965</v>
      </c>
      <c r="J17682" t="b">
        <v>0</v>
      </c>
      <c r="K17682" t="b">
        <v>0</v>
      </c>
      <c r="L17682" t="s">
        <v>8601</v>
      </c>
      <c r="M17682" t="s">
        <v>23</v>
      </c>
      <c r="N17682">
        <v>72500</v>
      </c>
      <c r="Q17682" t="s">
        <v>26370</v>
      </c>
      <c r="R17682" t="s">
        <v>26371</v>
      </c>
      <c r="S17682" t="s">
        <v>44065</v>
      </c>
      <c r="T17682" s="10" t="s">
        <v>44067</v>
      </c>
    </row>
    <row r="17683" spans="1:20" x14ac:dyDescent="0.45">
      <c r="A17683">
        <v>17681</v>
      </c>
      <c r="B17683" t="s">
        <v>36</v>
      </c>
      <c r="C17683" t="s">
        <v>26372</v>
      </c>
      <c r="D17683" t="s">
        <v>687</v>
      </c>
      <c r="E17683" t="s">
        <v>75</v>
      </c>
      <c r="F17683" t="s">
        <v>20</v>
      </c>
      <c r="G17683" t="b">
        <v>0</v>
      </c>
      <c r="H17683" t="s">
        <v>40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3</v>
      </c>
      <c r="N17683">
        <v>150000</v>
      </c>
      <c r="Q17683" t="s">
        <v>1002</v>
      </c>
      <c r="R17683" t="s">
        <v>18496</v>
      </c>
      <c r="S17683" t="s">
        <v>44065</v>
      </c>
      <c r="T17683" s="10" t="s">
        <v>44237</v>
      </c>
    </row>
    <row r="17684" spans="1:20" x14ac:dyDescent="0.45">
      <c r="A17684">
        <v>17682</v>
      </c>
      <c r="B17684" t="s">
        <v>36</v>
      </c>
      <c r="C17684" t="s">
        <v>36</v>
      </c>
      <c r="D17684" t="s">
        <v>27</v>
      </c>
      <c r="E17684" t="s">
        <v>28</v>
      </c>
      <c r="F17684" t="s">
        <v>160</v>
      </c>
      <c r="G17684" t="b">
        <v>1</v>
      </c>
      <c r="H17684" t="s">
        <v>76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84</v>
      </c>
      <c r="O17684">
        <v>67.5</v>
      </c>
      <c r="P17684">
        <v>140400</v>
      </c>
      <c r="Q17684" t="s">
        <v>248</v>
      </c>
      <c r="S17684" t="s">
        <v>44067</v>
      </c>
      <c r="T17684" s="10" t="s">
        <v>44280</v>
      </c>
    </row>
    <row r="17685" spans="1:20" x14ac:dyDescent="0.45">
      <c r="A17685">
        <v>17683</v>
      </c>
      <c r="B17685" t="s">
        <v>207</v>
      </c>
      <c r="C17685" t="s">
        <v>6568</v>
      </c>
      <c r="D17685" t="s">
        <v>14046</v>
      </c>
      <c r="E17685" t="s">
        <v>64</v>
      </c>
      <c r="F17685" t="s">
        <v>20</v>
      </c>
      <c r="G17685" t="b">
        <v>0</v>
      </c>
      <c r="H17685" t="s">
        <v>76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3</v>
      </c>
      <c r="N17685">
        <v>99150</v>
      </c>
      <c r="Q17685" t="s">
        <v>26373</v>
      </c>
      <c r="R17685" t="s">
        <v>26374</v>
      </c>
      <c r="S17685" t="s">
        <v>44088</v>
      </c>
      <c r="T17685" s="10" t="s">
        <v>44233</v>
      </c>
    </row>
    <row r="17686" spans="1:20" x14ac:dyDescent="0.45">
      <c r="A17686">
        <v>17684</v>
      </c>
      <c r="B17686" t="s">
        <v>43</v>
      </c>
      <c r="C17686" t="s">
        <v>43</v>
      </c>
      <c r="D17686" t="s">
        <v>27</v>
      </c>
      <c r="E17686" t="s">
        <v>963</v>
      </c>
      <c r="F17686" t="s">
        <v>20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3</v>
      </c>
      <c r="N17686">
        <v>101500</v>
      </c>
      <c r="Q17686" t="s">
        <v>10637</v>
      </c>
      <c r="R17686" t="s">
        <v>12715</v>
      </c>
      <c r="S17686" t="s">
        <v>44065</v>
      </c>
      <c r="T17686" s="10" t="s">
        <v>44280</v>
      </c>
    </row>
    <row r="17687" spans="1:20" x14ac:dyDescent="0.45">
      <c r="A17687">
        <v>17685</v>
      </c>
      <c r="B17687" t="s">
        <v>32</v>
      </c>
      <c r="C17687" t="s">
        <v>26375</v>
      </c>
      <c r="D17687" t="s">
        <v>1943</v>
      </c>
      <c r="E17687" t="s">
        <v>195</v>
      </c>
      <c r="F17687" t="s">
        <v>20</v>
      </c>
      <c r="G17687" t="b">
        <v>0</v>
      </c>
      <c r="H17687" t="s">
        <v>76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3</v>
      </c>
      <c r="N17687">
        <v>274000</v>
      </c>
      <c r="Q17687" t="s">
        <v>20411</v>
      </c>
      <c r="S17687" t="s">
        <v>44067</v>
      </c>
      <c r="T17687" s="10" t="s">
        <v>44233</v>
      </c>
    </row>
    <row r="17688" spans="1:20" x14ac:dyDescent="0.45">
      <c r="A17688">
        <v>17686</v>
      </c>
      <c r="B17688" t="s">
        <v>124</v>
      </c>
      <c r="C17688" t="s">
        <v>124</v>
      </c>
      <c r="D17688" t="s">
        <v>17798</v>
      </c>
      <c r="E17688" t="s">
        <v>19</v>
      </c>
      <c r="F17688" t="s">
        <v>20</v>
      </c>
      <c r="G17688" t="b">
        <v>0</v>
      </c>
      <c r="H17688" t="s">
        <v>29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3</v>
      </c>
      <c r="N17688">
        <v>170000</v>
      </c>
      <c r="Q17688" t="s">
        <v>26376</v>
      </c>
      <c r="R17688" t="s">
        <v>108</v>
      </c>
      <c r="S17688" t="s">
        <v>44065</v>
      </c>
      <c r="T17688" s="10" t="s">
        <v>44259</v>
      </c>
    </row>
    <row r="17689" spans="1:20" x14ac:dyDescent="0.45">
      <c r="A17689">
        <v>17687</v>
      </c>
      <c r="B17689" t="s">
        <v>32</v>
      </c>
      <c r="C17689" t="s">
        <v>4822</v>
      </c>
      <c r="D17689" t="s">
        <v>113</v>
      </c>
      <c r="E17689" t="s">
        <v>75</v>
      </c>
      <c r="F17689" t="s">
        <v>20</v>
      </c>
      <c r="G17689" t="b">
        <v>0</v>
      </c>
      <c r="H17689" t="s">
        <v>29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3</v>
      </c>
      <c r="N17689">
        <v>115000</v>
      </c>
      <c r="Q17689" t="s">
        <v>317</v>
      </c>
      <c r="R17689" t="s">
        <v>12543</v>
      </c>
      <c r="S17689" t="s">
        <v>44074</v>
      </c>
      <c r="T17689" s="10" t="s">
        <v>44262</v>
      </c>
    </row>
    <row r="17690" spans="1:20" x14ac:dyDescent="0.45">
      <c r="A17690">
        <v>17688</v>
      </c>
      <c r="B17690" t="s">
        <v>16</v>
      </c>
      <c r="C17690" t="s">
        <v>2931</v>
      </c>
      <c r="D17690" t="s">
        <v>2008</v>
      </c>
      <c r="E17690" t="s">
        <v>28</v>
      </c>
      <c r="F17690" t="s">
        <v>20</v>
      </c>
      <c r="G17690" t="b">
        <v>0</v>
      </c>
      <c r="H17690" t="s">
        <v>12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3</v>
      </c>
      <c r="N17690">
        <v>120000</v>
      </c>
      <c r="Q17690" t="s">
        <v>14501</v>
      </c>
      <c r="R17690" t="s">
        <v>7260</v>
      </c>
      <c r="S17690" t="s">
        <v>44076</v>
      </c>
      <c r="T17690" s="10" t="s">
        <v>44237</v>
      </c>
    </row>
    <row r="17691" spans="1:20" x14ac:dyDescent="0.45">
      <c r="A17691">
        <v>17689</v>
      </c>
      <c r="B17691" t="s">
        <v>16</v>
      </c>
      <c r="C17691" t="s">
        <v>240</v>
      </c>
      <c r="D17691" t="s">
        <v>1710</v>
      </c>
      <c r="E17691" t="s">
        <v>64</v>
      </c>
      <c r="F17691" t="s">
        <v>20</v>
      </c>
      <c r="G17691" t="b">
        <v>0</v>
      </c>
      <c r="H17691" t="s">
        <v>432</v>
      </c>
      <c r="I17691" s="1">
        <v>45128.344375000001</v>
      </c>
      <c r="J17691" t="b">
        <v>0</v>
      </c>
      <c r="K17691" t="b">
        <v>0</v>
      </c>
      <c r="L17691" t="s">
        <v>432</v>
      </c>
      <c r="M17691" t="s">
        <v>23</v>
      </c>
      <c r="N17691">
        <v>106439.5</v>
      </c>
      <c r="Q17691" t="s">
        <v>26377</v>
      </c>
      <c r="R17691" t="s">
        <v>6416</v>
      </c>
      <c r="S17691" t="s">
        <v>44074</v>
      </c>
      <c r="T17691" s="10" t="s">
        <v>44067</v>
      </c>
    </row>
    <row r="17692" spans="1:20" x14ac:dyDescent="0.45">
      <c r="A17692">
        <v>17690</v>
      </c>
      <c r="B17692" t="s">
        <v>16</v>
      </c>
      <c r="C17692" t="s">
        <v>26378</v>
      </c>
      <c r="D17692" t="s">
        <v>3545</v>
      </c>
      <c r="E17692" t="s">
        <v>1171</v>
      </c>
      <c r="F17692" t="s">
        <v>20</v>
      </c>
      <c r="G17692" t="b">
        <v>0</v>
      </c>
      <c r="H17692" t="s">
        <v>21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3</v>
      </c>
      <c r="N17692">
        <v>112500</v>
      </c>
      <c r="Q17692" t="s">
        <v>26379</v>
      </c>
      <c r="S17692" t="s">
        <v>44067</v>
      </c>
      <c r="T17692" s="10" t="s">
        <v>44248</v>
      </c>
    </row>
    <row r="17693" spans="1:20" x14ac:dyDescent="0.45">
      <c r="A17693">
        <v>17691</v>
      </c>
      <c r="B17693" t="s">
        <v>43</v>
      </c>
      <c r="C17693" t="s">
        <v>3931</v>
      </c>
      <c r="D17693" t="s">
        <v>3991</v>
      </c>
      <c r="E17693" t="s">
        <v>39</v>
      </c>
      <c r="F17693" t="s">
        <v>20</v>
      </c>
      <c r="G17693" t="b">
        <v>0</v>
      </c>
      <c r="H17693" t="s">
        <v>29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84</v>
      </c>
      <c r="O17693">
        <v>31.5</v>
      </c>
      <c r="P17693">
        <v>65520</v>
      </c>
      <c r="Q17693" t="s">
        <v>3932</v>
      </c>
      <c r="R17693" t="s">
        <v>3933</v>
      </c>
      <c r="S17693" t="s">
        <v>44064</v>
      </c>
      <c r="T17693" s="10" t="s">
        <v>44273</v>
      </c>
    </row>
    <row r="17694" spans="1:20" x14ac:dyDescent="0.45">
      <c r="A17694">
        <v>17692</v>
      </c>
      <c r="B17694" t="s">
        <v>36</v>
      </c>
      <c r="C17694" t="s">
        <v>26380</v>
      </c>
      <c r="D17694" t="s">
        <v>116</v>
      </c>
      <c r="E17694" t="s">
        <v>28</v>
      </c>
      <c r="F17694" t="s">
        <v>160</v>
      </c>
      <c r="G17694" t="b">
        <v>0</v>
      </c>
      <c r="H17694" t="s">
        <v>76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84</v>
      </c>
      <c r="O17694">
        <v>67.5</v>
      </c>
      <c r="P17694">
        <v>140400</v>
      </c>
      <c r="Q17694" t="s">
        <v>6590</v>
      </c>
      <c r="R17694" t="s">
        <v>26381</v>
      </c>
      <c r="S17694" t="s">
        <v>44065</v>
      </c>
      <c r="T17694" s="10" t="s">
        <v>44242</v>
      </c>
    </row>
    <row r="17695" spans="1:20" x14ac:dyDescent="0.45">
      <c r="A17695">
        <v>17693</v>
      </c>
      <c r="B17695" t="s">
        <v>26</v>
      </c>
      <c r="C17695" t="s">
        <v>26</v>
      </c>
      <c r="D17695" t="s">
        <v>1710</v>
      </c>
      <c r="E17695" t="s">
        <v>64</v>
      </c>
      <c r="F17695" t="s">
        <v>20</v>
      </c>
      <c r="G17695" t="b">
        <v>0</v>
      </c>
      <c r="H17695" t="s">
        <v>432</v>
      </c>
      <c r="I17695" s="1">
        <v>45138.583865740744</v>
      </c>
      <c r="J17695" t="b">
        <v>1</v>
      </c>
      <c r="K17695" t="b">
        <v>0</v>
      </c>
      <c r="L17695" t="s">
        <v>432</v>
      </c>
      <c r="M17695" t="s">
        <v>23</v>
      </c>
      <c r="N17695">
        <v>147500</v>
      </c>
      <c r="Q17695" t="s">
        <v>26382</v>
      </c>
      <c r="R17695" t="s">
        <v>26383</v>
      </c>
      <c r="S17695" t="s">
        <v>44076</v>
      </c>
      <c r="T17695" s="10" t="s">
        <v>44067</v>
      </c>
    </row>
    <row r="17696" spans="1:20" x14ac:dyDescent="0.45">
      <c r="A17696">
        <v>17694</v>
      </c>
      <c r="B17696" t="s">
        <v>16</v>
      </c>
      <c r="C17696" t="s">
        <v>26384</v>
      </c>
      <c r="D17696" t="s">
        <v>27</v>
      </c>
      <c r="E17696" t="s">
        <v>501</v>
      </c>
      <c r="F17696" t="s">
        <v>160</v>
      </c>
      <c r="G17696" t="b">
        <v>1</v>
      </c>
      <c r="H17696" t="s">
        <v>40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84</v>
      </c>
      <c r="O17696">
        <v>60</v>
      </c>
      <c r="P17696">
        <v>124800</v>
      </c>
      <c r="Q17696" t="s">
        <v>502</v>
      </c>
      <c r="R17696" t="s">
        <v>499</v>
      </c>
      <c r="S17696" t="s">
        <v>44065</v>
      </c>
      <c r="T17696" s="10" t="s">
        <v>44280</v>
      </c>
    </row>
    <row r="17697" spans="1:20" x14ac:dyDescent="0.45">
      <c r="A17697">
        <v>17695</v>
      </c>
      <c r="B17697" t="s">
        <v>16</v>
      </c>
      <c r="C17697" t="s">
        <v>26385</v>
      </c>
      <c r="D17697" t="s">
        <v>1164</v>
      </c>
      <c r="E17697" t="s">
        <v>1268</v>
      </c>
      <c r="F17697" t="s">
        <v>20</v>
      </c>
      <c r="G17697" t="b">
        <v>0</v>
      </c>
      <c r="H17697" t="s">
        <v>76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3</v>
      </c>
      <c r="N17697">
        <v>171500</v>
      </c>
      <c r="Q17697" t="s">
        <v>419</v>
      </c>
      <c r="R17697" t="s">
        <v>8060</v>
      </c>
      <c r="S17697" t="s">
        <v>44064</v>
      </c>
      <c r="T17697" s="10" t="s">
        <v>44233</v>
      </c>
    </row>
    <row r="17698" spans="1:20" x14ac:dyDescent="0.45">
      <c r="A17698">
        <v>17696</v>
      </c>
      <c r="B17698" t="s">
        <v>36</v>
      </c>
      <c r="C17698" t="s">
        <v>36</v>
      </c>
      <c r="D17698" t="s">
        <v>333</v>
      </c>
      <c r="E17698" t="s">
        <v>28</v>
      </c>
      <c r="F17698" t="s">
        <v>20</v>
      </c>
      <c r="G17698" t="b">
        <v>0</v>
      </c>
      <c r="H17698" t="s">
        <v>12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3</v>
      </c>
      <c r="N17698">
        <v>115000</v>
      </c>
      <c r="Q17698" t="s">
        <v>26386</v>
      </c>
      <c r="R17698" t="s">
        <v>26387</v>
      </c>
      <c r="S17698" t="s">
        <v>44064</v>
      </c>
      <c r="T17698" s="10" t="s">
        <v>44237</v>
      </c>
    </row>
    <row r="17699" spans="1:20" x14ac:dyDescent="0.45">
      <c r="A17699">
        <v>17697</v>
      </c>
      <c r="B17699" t="s">
        <v>36</v>
      </c>
      <c r="C17699" t="s">
        <v>26388</v>
      </c>
      <c r="D17699" t="s">
        <v>906</v>
      </c>
      <c r="E17699" t="s">
        <v>75</v>
      </c>
      <c r="F17699" t="s">
        <v>20</v>
      </c>
      <c r="G17699" t="b">
        <v>0</v>
      </c>
      <c r="H17699" t="s">
        <v>76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3</v>
      </c>
      <c r="N17699">
        <v>100000</v>
      </c>
      <c r="Q17699" t="s">
        <v>11138</v>
      </c>
      <c r="R17699" t="s">
        <v>26389</v>
      </c>
      <c r="S17699" t="s">
        <v>44064</v>
      </c>
      <c r="T17699" s="10" t="s">
        <v>44247</v>
      </c>
    </row>
    <row r="17700" spans="1:20" x14ac:dyDescent="0.45">
      <c r="A17700">
        <v>17698</v>
      </c>
      <c r="B17700" t="s">
        <v>36</v>
      </c>
      <c r="C17700" t="s">
        <v>26390</v>
      </c>
      <c r="D17700" t="s">
        <v>412</v>
      </c>
      <c r="E17700" t="s">
        <v>18204</v>
      </c>
      <c r="F17700" t="s">
        <v>160</v>
      </c>
      <c r="G17700" t="b">
        <v>0</v>
      </c>
      <c r="H17700" t="s">
        <v>76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84</v>
      </c>
      <c r="O17700">
        <v>65</v>
      </c>
      <c r="P17700">
        <v>135200</v>
      </c>
      <c r="Q17700" t="s">
        <v>2798</v>
      </c>
      <c r="R17700" t="s">
        <v>26391</v>
      </c>
      <c r="S17700" t="s">
        <v>44064</v>
      </c>
      <c r="T17700" s="10" t="s">
        <v>44255</v>
      </c>
    </row>
    <row r="17701" spans="1:20" x14ac:dyDescent="0.45">
      <c r="A17701">
        <v>17699</v>
      </c>
      <c r="B17701" t="s">
        <v>43</v>
      </c>
      <c r="C17701" t="s">
        <v>26392</v>
      </c>
      <c r="D17701" t="s">
        <v>1463</v>
      </c>
      <c r="E17701" t="s">
        <v>64</v>
      </c>
      <c r="F17701" t="s">
        <v>20</v>
      </c>
      <c r="G17701" t="b">
        <v>0</v>
      </c>
      <c r="H17701" t="s">
        <v>93</v>
      </c>
      <c r="I17701" s="1">
        <v>45113.883518518516</v>
      </c>
      <c r="J17701" t="b">
        <v>0</v>
      </c>
      <c r="K17701" t="b">
        <v>0</v>
      </c>
      <c r="L17701" t="s">
        <v>93</v>
      </c>
      <c r="M17701" t="s">
        <v>23</v>
      </c>
      <c r="N17701">
        <v>111175</v>
      </c>
      <c r="Q17701" t="s">
        <v>489</v>
      </c>
      <c r="R17701" t="s">
        <v>499</v>
      </c>
      <c r="S17701" t="s">
        <v>44065</v>
      </c>
      <c r="T17701" s="10" t="s">
        <v>44067</v>
      </c>
    </row>
    <row r="17702" spans="1:20" x14ac:dyDescent="0.45">
      <c r="A17702">
        <v>17700</v>
      </c>
      <c r="B17702" t="s">
        <v>16</v>
      </c>
      <c r="C17702" t="s">
        <v>1214</v>
      </c>
      <c r="D17702" t="s">
        <v>6193</v>
      </c>
      <c r="E17702" t="s">
        <v>28</v>
      </c>
      <c r="F17702" t="s">
        <v>20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3</v>
      </c>
      <c r="N17702">
        <v>92500</v>
      </c>
      <c r="Q17702" t="s">
        <v>6194</v>
      </c>
      <c r="R17702" t="s">
        <v>26393</v>
      </c>
      <c r="S17702" t="s">
        <v>44064</v>
      </c>
      <c r="T17702" s="10" t="s">
        <v>44243</v>
      </c>
    </row>
    <row r="17703" spans="1:20" x14ac:dyDescent="0.45">
      <c r="A17703">
        <v>17701</v>
      </c>
      <c r="B17703" t="s">
        <v>16</v>
      </c>
      <c r="C17703" t="s">
        <v>2785</v>
      </c>
      <c r="D17703" t="s">
        <v>3284</v>
      </c>
      <c r="E17703" t="s">
        <v>39</v>
      </c>
      <c r="F17703" t="s">
        <v>20</v>
      </c>
      <c r="G17703" t="b">
        <v>0</v>
      </c>
      <c r="H17703" t="s">
        <v>21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84</v>
      </c>
      <c r="O17703">
        <v>20</v>
      </c>
      <c r="P17703">
        <v>41600</v>
      </c>
      <c r="Q17703" t="s">
        <v>26394</v>
      </c>
      <c r="R17703" t="s">
        <v>26395</v>
      </c>
      <c r="S17703" t="s">
        <v>44074</v>
      </c>
      <c r="T17703" s="10" t="s">
        <v>44245</v>
      </c>
    </row>
    <row r="17704" spans="1:20" x14ac:dyDescent="0.45">
      <c r="A17704">
        <v>17702</v>
      </c>
      <c r="B17704" t="s">
        <v>43</v>
      </c>
      <c r="C17704" t="s">
        <v>26396</v>
      </c>
      <c r="D17704" t="s">
        <v>27</v>
      </c>
      <c r="E17704" t="s">
        <v>963</v>
      </c>
      <c r="F17704" t="s">
        <v>20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84</v>
      </c>
      <c r="O17704">
        <v>30</v>
      </c>
      <c r="P17704">
        <v>62400</v>
      </c>
      <c r="Q17704" t="s">
        <v>11608</v>
      </c>
      <c r="R17704" t="s">
        <v>26397</v>
      </c>
      <c r="S17704" t="s">
        <v>44069</v>
      </c>
      <c r="T17704" s="10" t="s">
        <v>44280</v>
      </c>
    </row>
    <row r="17705" spans="1:20" x14ac:dyDescent="0.45">
      <c r="A17705">
        <v>17703</v>
      </c>
      <c r="B17705" t="s">
        <v>26</v>
      </c>
      <c r="C17705" t="s">
        <v>26</v>
      </c>
      <c r="D17705" t="s">
        <v>302</v>
      </c>
      <c r="E17705" t="s">
        <v>64</v>
      </c>
      <c r="F17705" t="s">
        <v>20</v>
      </c>
      <c r="G17705" t="b">
        <v>0</v>
      </c>
      <c r="H17705" t="s">
        <v>12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3</v>
      </c>
      <c r="N17705">
        <v>147500</v>
      </c>
      <c r="Q17705" t="s">
        <v>1941</v>
      </c>
      <c r="R17705" t="s">
        <v>26398</v>
      </c>
      <c r="S17705" t="s">
        <v>44065</v>
      </c>
      <c r="T17705" s="10" t="s">
        <v>44238</v>
      </c>
    </row>
    <row r="17706" spans="1:20" x14ac:dyDescent="0.45">
      <c r="A17706">
        <v>17704</v>
      </c>
      <c r="B17706" t="s">
        <v>43</v>
      </c>
      <c r="C17706" t="s">
        <v>26399</v>
      </c>
      <c r="D17706" t="s">
        <v>26400</v>
      </c>
      <c r="E17706" t="s">
        <v>64</v>
      </c>
      <c r="F17706" t="s">
        <v>20</v>
      </c>
      <c r="G17706" t="b">
        <v>0</v>
      </c>
      <c r="H17706" t="s">
        <v>299</v>
      </c>
      <c r="I17706" s="1">
        <v>45128.198240740741</v>
      </c>
      <c r="J17706" t="b">
        <v>0</v>
      </c>
      <c r="K17706" t="b">
        <v>0</v>
      </c>
      <c r="L17706" t="s">
        <v>299</v>
      </c>
      <c r="M17706" t="s">
        <v>23</v>
      </c>
      <c r="N17706">
        <v>57500</v>
      </c>
      <c r="Q17706" t="s">
        <v>26401</v>
      </c>
      <c r="R17706" t="s">
        <v>25038</v>
      </c>
      <c r="S17706" t="s">
        <v>44064</v>
      </c>
      <c r="T17706" s="10" t="s">
        <v>44067</v>
      </c>
    </row>
    <row r="17707" spans="1:20" x14ac:dyDescent="0.45">
      <c r="A17707">
        <v>17705</v>
      </c>
      <c r="B17707" t="s">
        <v>43</v>
      </c>
      <c r="C17707" t="s">
        <v>43</v>
      </c>
      <c r="D17707" t="s">
        <v>7440</v>
      </c>
      <c r="E17707" t="s">
        <v>102</v>
      </c>
      <c r="F17707" t="s">
        <v>20</v>
      </c>
      <c r="G17707" t="b">
        <v>0</v>
      </c>
      <c r="H17707" t="s">
        <v>76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3</v>
      </c>
      <c r="N17707">
        <v>70000</v>
      </c>
      <c r="Q17707" t="s">
        <v>313</v>
      </c>
      <c r="S17707" t="s">
        <v>44067</v>
      </c>
      <c r="T17707" s="10" t="s">
        <v>44233</v>
      </c>
    </row>
    <row r="17708" spans="1:20" x14ac:dyDescent="0.45">
      <c r="A17708">
        <v>17706</v>
      </c>
      <c r="B17708" t="s">
        <v>43</v>
      </c>
      <c r="C17708" t="s">
        <v>43</v>
      </c>
      <c r="D17708" t="s">
        <v>706</v>
      </c>
      <c r="E17708" t="s">
        <v>18204</v>
      </c>
      <c r="F17708" t="s">
        <v>160</v>
      </c>
      <c r="G17708" t="b">
        <v>0</v>
      </c>
      <c r="H17708" t="s">
        <v>76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84</v>
      </c>
      <c r="O17708">
        <v>32.5</v>
      </c>
      <c r="P17708">
        <v>67600</v>
      </c>
      <c r="Q17708" t="s">
        <v>1660</v>
      </c>
      <c r="R17708" t="s">
        <v>25748</v>
      </c>
      <c r="S17708" t="s">
        <v>44064</v>
      </c>
      <c r="T17708" s="10" t="s">
        <v>44233</v>
      </c>
    </row>
    <row r="17709" spans="1:20" x14ac:dyDescent="0.45">
      <c r="A17709">
        <v>17707</v>
      </c>
      <c r="B17709" t="s">
        <v>36</v>
      </c>
      <c r="C17709" t="s">
        <v>2039</v>
      </c>
      <c r="D17709" t="s">
        <v>265</v>
      </c>
      <c r="E17709" t="s">
        <v>25741</v>
      </c>
      <c r="F17709" t="s">
        <v>20</v>
      </c>
      <c r="G17709" t="b">
        <v>0</v>
      </c>
      <c r="H17709" t="s">
        <v>12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3</v>
      </c>
      <c r="N17709">
        <v>206000</v>
      </c>
      <c r="Q17709" t="s">
        <v>6542</v>
      </c>
      <c r="R17709" t="s">
        <v>26402</v>
      </c>
      <c r="S17709" t="s">
        <v>44089</v>
      </c>
      <c r="T17709" s="10" t="s">
        <v>44271</v>
      </c>
    </row>
    <row r="17710" spans="1:20" x14ac:dyDescent="0.45">
      <c r="A17710">
        <v>17708</v>
      </c>
      <c r="B17710" t="s">
        <v>16</v>
      </c>
      <c r="C17710" t="s">
        <v>26403</v>
      </c>
      <c r="D17710" t="s">
        <v>27</v>
      </c>
      <c r="E17710" t="s">
        <v>28</v>
      </c>
      <c r="F17710" t="s">
        <v>20</v>
      </c>
      <c r="G17710" t="b">
        <v>1</v>
      </c>
      <c r="H17710" t="s">
        <v>29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3</v>
      </c>
      <c r="N17710">
        <v>122500</v>
      </c>
      <c r="Q17710" t="s">
        <v>3499</v>
      </c>
      <c r="R17710" t="s">
        <v>26404</v>
      </c>
      <c r="S17710" t="s">
        <v>44064</v>
      </c>
      <c r="T17710" s="10" t="s">
        <v>44280</v>
      </c>
    </row>
    <row r="17711" spans="1:20" x14ac:dyDescent="0.45">
      <c r="A17711">
        <v>17709</v>
      </c>
      <c r="B17711" t="s">
        <v>16</v>
      </c>
      <c r="C17711" t="s">
        <v>219</v>
      </c>
      <c r="D17711" t="s">
        <v>302</v>
      </c>
      <c r="E17711" t="s">
        <v>19</v>
      </c>
      <c r="F17711" t="s">
        <v>20</v>
      </c>
      <c r="G17711" t="b">
        <v>0</v>
      </c>
      <c r="H17711" t="s">
        <v>21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84</v>
      </c>
      <c r="O17711">
        <v>37.5</v>
      </c>
      <c r="P17711">
        <v>78000</v>
      </c>
      <c r="Q17711" t="s">
        <v>26405</v>
      </c>
      <c r="R17711" t="s">
        <v>26406</v>
      </c>
      <c r="S17711" t="s">
        <v>44065</v>
      </c>
      <c r="T17711" s="10" t="s">
        <v>44238</v>
      </c>
    </row>
    <row r="17712" spans="1:20" x14ac:dyDescent="0.45">
      <c r="A17712">
        <v>17710</v>
      </c>
      <c r="B17712" t="s">
        <v>242</v>
      </c>
      <c r="C17712" t="s">
        <v>243</v>
      </c>
      <c r="D17712" t="s">
        <v>2427</v>
      </c>
      <c r="E17712" t="s">
        <v>28</v>
      </c>
      <c r="F17712" t="s">
        <v>20</v>
      </c>
      <c r="G17712" t="b">
        <v>0</v>
      </c>
      <c r="H17712" t="s">
        <v>76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3</v>
      </c>
      <c r="N17712">
        <v>102500</v>
      </c>
      <c r="Q17712" t="s">
        <v>26407</v>
      </c>
      <c r="R17712" t="s">
        <v>2518</v>
      </c>
      <c r="S17712" t="s">
        <v>44064</v>
      </c>
      <c r="T17712" s="10" t="s">
        <v>44233</v>
      </c>
    </row>
    <row r="17713" spans="1:20" x14ac:dyDescent="0.45">
      <c r="A17713">
        <v>17711</v>
      </c>
      <c r="B17713" t="s">
        <v>124</v>
      </c>
      <c r="C17713" t="s">
        <v>23929</v>
      </c>
      <c r="D17713" t="s">
        <v>2229</v>
      </c>
      <c r="E17713" t="s">
        <v>64</v>
      </c>
      <c r="F17713" t="s">
        <v>20</v>
      </c>
      <c r="G17713" t="b">
        <v>0</v>
      </c>
      <c r="H17713" t="s">
        <v>2229</v>
      </c>
      <c r="I17713" s="1">
        <v>45117.607465277775</v>
      </c>
      <c r="J17713" t="b">
        <v>1</v>
      </c>
      <c r="K17713" t="b">
        <v>0</v>
      </c>
      <c r="L17713" t="s">
        <v>2229</v>
      </c>
      <c r="M17713" t="s">
        <v>23</v>
      </c>
      <c r="N17713">
        <v>111175</v>
      </c>
      <c r="Q17713" t="s">
        <v>4082</v>
      </c>
      <c r="R17713" t="s">
        <v>12803</v>
      </c>
      <c r="S17713" t="s">
        <v>44064</v>
      </c>
      <c r="T17713" s="10" t="s">
        <v>44067</v>
      </c>
    </row>
    <row r="17714" spans="1:20" x14ac:dyDescent="0.45">
      <c r="A17714">
        <v>17712</v>
      </c>
      <c r="B17714" t="s">
        <v>124</v>
      </c>
      <c r="C17714" t="s">
        <v>124</v>
      </c>
      <c r="D17714" t="s">
        <v>26408</v>
      </c>
      <c r="E17714" t="s">
        <v>28</v>
      </c>
      <c r="F17714" t="s">
        <v>20</v>
      </c>
      <c r="G17714" t="b">
        <v>0</v>
      </c>
      <c r="H17714" t="s">
        <v>29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3</v>
      </c>
      <c r="N17714">
        <v>95000</v>
      </c>
      <c r="Q17714" t="s">
        <v>26409</v>
      </c>
      <c r="R17714" t="s">
        <v>26410</v>
      </c>
      <c r="S17714" t="s">
        <v>44065</v>
      </c>
      <c r="T17714" s="10" t="s">
        <v>44266</v>
      </c>
    </row>
    <row r="17715" spans="1:20" x14ac:dyDescent="0.45">
      <c r="A17715">
        <v>17713</v>
      </c>
      <c r="B17715" t="s">
        <v>16</v>
      </c>
      <c r="C17715" t="s">
        <v>16</v>
      </c>
      <c r="D17715" t="s">
        <v>5510</v>
      </c>
      <c r="E17715" t="s">
        <v>19</v>
      </c>
      <c r="F17715" t="s">
        <v>20</v>
      </c>
      <c r="G17715" t="b">
        <v>0</v>
      </c>
      <c r="H17715" t="s">
        <v>29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3</v>
      </c>
      <c r="N17715">
        <v>88250</v>
      </c>
      <c r="Q17715" t="s">
        <v>26411</v>
      </c>
      <c r="S17715" t="s">
        <v>44067</v>
      </c>
      <c r="T17715" s="10" t="s">
        <v>44273</v>
      </c>
    </row>
    <row r="17716" spans="1:20" x14ac:dyDescent="0.45">
      <c r="A17716">
        <v>17714</v>
      </c>
      <c r="B17716" t="s">
        <v>36</v>
      </c>
      <c r="C17716" t="s">
        <v>37</v>
      </c>
      <c r="D17716" t="s">
        <v>26412</v>
      </c>
      <c r="E17716" t="s">
        <v>102</v>
      </c>
      <c r="F17716" t="s">
        <v>160</v>
      </c>
      <c r="G17716" t="b">
        <v>0</v>
      </c>
      <c r="H17716" t="s">
        <v>49</v>
      </c>
      <c r="I17716" s="1">
        <v>45117.917048611111</v>
      </c>
      <c r="J17716" t="b">
        <v>1</v>
      </c>
      <c r="K17716" t="b">
        <v>0</v>
      </c>
      <c r="L17716" t="s">
        <v>49</v>
      </c>
      <c r="M17716" t="s">
        <v>84</v>
      </c>
      <c r="O17716">
        <v>42</v>
      </c>
      <c r="P17716">
        <v>87360</v>
      </c>
      <c r="Q17716" t="s">
        <v>18473</v>
      </c>
      <c r="R17716" t="s">
        <v>26413</v>
      </c>
      <c r="S17716" t="s">
        <v>44083</v>
      </c>
      <c r="T17716" s="10" t="s">
        <v>44067</v>
      </c>
    </row>
    <row r="17717" spans="1:20" x14ac:dyDescent="0.45">
      <c r="A17717">
        <v>17715</v>
      </c>
      <c r="B17717" t="s">
        <v>16</v>
      </c>
      <c r="C17717" t="s">
        <v>16</v>
      </c>
      <c r="D17717" t="s">
        <v>302</v>
      </c>
      <c r="E17717" t="s">
        <v>102</v>
      </c>
      <c r="F17717" t="s">
        <v>160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3</v>
      </c>
      <c r="N17717">
        <v>120000</v>
      </c>
      <c r="Q17717" t="s">
        <v>234</v>
      </c>
      <c r="R17717" t="s">
        <v>26414</v>
      </c>
      <c r="S17717" t="s">
        <v>44074</v>
      </c>
      <c r="T17717" s="10" t="s">
        <v>44238</v>
      </c>
    </row>
    <row r="17718" spans="1:20" x14ac:dyDescent="0.45">
      <c r="A17718">
        <v>17716</v>
      </c>
      <c r="B17718" t="s">
        <v>16</v>
      </c>
      <c r="C17718" t="s">
        <v>26415</v>
      </c>
      <c r="D17718" t="s">
        <v>383</v>
      </c>
      <c r="E17718" t="s">
        <v>75</v>
      </c>
      <c r="F17718" t="s">
        <v>20</v>
      </c>
      <c r="G17718" t="b">
        <v>0</v>
      </c>
      <c r="H17718" t="s">
        <v>76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3</v>
      </c>
      <c r="N17718">
        <v>274675</v>
      </c>
      <c r="Q17718" t="s">
        <v>26416</v>
      </c>
      <c r="R17718" t="s">
        <v>5916</v>
      </c>
      <c r="S17718" t="s">
        <v>44064</v>
      </c>
      <c r="T17718" s="10" t="s">
        <v>44233</v>
      </c>
    </row>
    <row r="17719" spans="1:20" x14ac:dyDescent="0.45">
      <c r="A17719">
        <v>17717</v>
      </c>
      <c r="B17719" t="s">
        <v>207</v>
      </c>
      <c r="C17719" t="s">
        <v>26417</v>
      </c>
      <c r="D17719" t="s">
        <v>12537</v>
      </c>
      <c r="E17719" t="s">
        <v>64</v>
      </c>
      <c r="F17719" t="s">
        <v>20</v>
      </c>
      <c r="G17719" t="b">
        <v>0</v>
      </c>
      <c r="H17719" t="s">
        <v>744</v>
      </c>
      <c r="I17719" s="1">
        <v>45115.391145833331</v>
      </c>
      <c r="J17719" t="b">
        <v>0</v>
      </c>
      <c r="K17719" t="b">
        <v>0</v>
      </c>
      <c r="L17719" t="s">
        <v>744</v>
      </c>
      <c r="M17719" t="s">
        <v>23</v>
      </c>
      <c r="N17719">
        <v>89100</v>
      </c>
      <c r="Q17719" t="s">
        <v>8855</v>
      </c>
      <c r="R17719" t="s">
        <v>12538</v>
      </c>
      <c r="S17719" t="s">
        <v>44109</v>
      </c>
      <c r="T17719" s="10" t="s">
        <v>44067</v>
      </c>
    </row>
    <row r="17720" spans="1:20" x14ac:dyDescent="0.45">
      <c r="A17720">
        <v>17718</v>
      </c>
      <c r="B17720" t="s">
        <v>43</v>
      </c>
      <c r="C17720" t="s">
        <v>25913</v>
      </c>
      <c r="D17720" t="s">
        <v>26418</v>
      </c>
      <c r="E17720" t="s">
        <v>39</v>
      </c>
      <c r="F17720" t="s">
        <v>20</v>
      </c>
      <c r="G17720" t="b">
        <v>0</v>
      </c>
      <c r="H17720" t="s">
        <v>29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3</v>
      </c>
      <c r="N17720">
        <v>122500</v>
      </c>
      <c r="Q17720" t="s">
        <v>5709</v>
      </c>
      <c r="R17720" t="s">
        <v>2859</v>
      </c>
      <c r="S17720" t="s">
        <v>44064</v>
      </c>
      <c r="T17720" s="10" t="s">
        <v>44266</v>
      </c>
    </row>
    <row r="17721" spans="1:20" x14ac:dyDescent="0.45">
      <c r="A17721">
        <v>17719</v>
      </c>
      <c r="B17721" t="s">
        <v>36</v>
      </c>
      <c r="C17721" t="s">
        <v>26419</v>
      </c>
      <c r="D17721" t="s">
        <v>11121</v>
      </c>
      <c r="E17721" t="s">
        <v>39</v>
      </c>
      <c r="F17721" t="s">
        <v>20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84</v>
      </c>
      <c r="O17721">
        <v>87</v>
      </c>
      <c r="P17721">
        <v>180960</v>
      </c>
      <c r="Q17721" t="s">
        <v>26420</v>
      </c>
      <c r="R17721" t="s">
        <v>18210</v>
      </c>
      <c r="S17721" t="s">
        <v>44065</v>
      </c>
      <c r="T17721" s="10" t="s">
        <v>44242</v>
      </c>
    </row>
    <row r="17722" spans="1:20" x14ac:dyDescent="0.45">
      <c r="A17722">
        <v>17720</v>
      </c>
      <c r="B17722" t="s">
        <v>43</v>
      </c>
      <c r="C17722" t="s">
        <v>26421</v>
      </c>
      <c r="E17722" t="s">
        <v>28</v>
      </c>
      <c r="F17722" t="s">
        <v>20</v>
      </c>
      <c r="G17722" t="b">
        <v>0</v>
      </c>
      <c r="H17722" t="s">
        <v>29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3</v>
      </c>
      <c r="N17722">
        <v>150000</v>
      </c>
      <c r="Q17722" t="s">
        <v>2457</v>
      </c>
      <c r="S17722" t="s">
        <v>44067</v>
      </c>
      <c r="T17722" s="10"/>
    </row>
    <row r="17723" spans="1:20" x14ac:dyDescent="0.45">
      <c r="A17723">
        <v>17721</v>
      </c>
      <c r="B17723" t="s">
        <v>26</v>
      </c>
      <c r="C17723" t="s">
        <v>26422</v>
      </c>
      <c r="D17723" t="s">
        <v>343</v>
      </c>
      <c r="E17723" t="s">
        <v>64</v>
      </c>
      <c r="F17723" t="s">
        <v>20</v>
      </c>
      <c r="G17723" t="b">
        <v>0</v>
      </c>
      <c r="H17723" t="s">
        <v>343</v>
      </c>
      <c r="I17723" s="1">
        <v>45112.800000000003</v>
      </c>
      <c r="J17723" t="b">
        <v>0</v>
      </c>
      <c r="K17723" t="b">
        <v>0</v>
      </c>
      <c r="L17723" t="s">
        <v>343</v>
      </c>
      <c r="M17723" t="s">
        <v>23</v>
      </c>
      <c r="N17723">
        <v>79200</v>
      </c>
      <c r="Q17723" t="s">
        <v>25792</v>
      </c>
      <c r="R17723" t="s">
        <v>26423</v>
      </c>
      <c r="S17723" t="s">
        <v>44076</v>
      </c>
      <c r="T17723" s="10" t="s">
        <v>44067</v>
      </c>
    </row>
    <row r="17724" spans="1:20" x14ac:dyDescent="0.45">
      <c r="A17724">
        <v>17722</v>
      </c>
      <c r="B17724" t="s">
        <v>32</v>
      </c>
      <c r="C17724" t="s">
        <v>26424</v>
      </c>
      <c r="D17724" t="s">
        <v>2475</v>
      </c>
      <c r="E17724" t="s">
        <v>64</v>
      </c>
      <c r="F17724" t="s">
        <v>20</v>
      </c>
      <c r="G17724" t="b">
        <v>0</v>
      </c>
      <c r="H17724" t="s">
        <v>343</v>
      </c>
      <c r="I17724" s="1">
        <v>45124.266493055555</v>
      </c>
      <c r="J17724" t="b">
        <v>0</v>
      </c>
      <c r="K17724" t="b">
        <v>0</v>
      </c>
      <c r="L17724" t="s">
        <v>343</v>
      </c>
      <c r="M17724" t="s">
        <v>23</v>
      </c>
      <c r="N17724">
        <v>157500</v>
      </c>
      <c r="Q17724" t="s">
        <v>4277</v>
      </c>
      <c r="R17724" t="s">
        <v>26425</v>
      </c>
      <c r="S17724" t="s">
        <v>44072</v>
      </c>
      <c r="T17724" s="10" t="s">
        <v>44067</v>
      </c>
    </row>
    <row r="17725" spans="1:20" x14ac:dyDescent="0.45">
      <c r="A17725">
        <v>17723</v>
      </c>
      <c r="B17725" t="s">
        <v>43</v>
      </c>
      <c r="C17725" t="s">
        <v>26426</v>
      </c>
      <c r="D17725" t="s">
        <v>14816</v>
      </c>
      <c r="E17725" t="s">
        <v>64</v>
      </c>
      <c r="F17725" t="s">
        <v>20</v>
      </c>
      <c r="G17725" t="b">
        <v>0</v>
      </c>
      <c r="H17725" t="s">
        <v>14817</v>
      </c>
      <c r="I17725" s="1">
        <v>45127.915902777779</v>
      </c>
      <c r="J17725" t="b">
        <v>0</v>
      </c>
      <c r="K17725" t="b">
        <v>0</v>
      </c>
      <c r="L17725" t="s">
        <v>14817</v>
      </c>
      <c r="M17725" t="s">
        <v>23</v>
      </c>
      <c r="N17725">
        <v>105000</v>
      </c>
      <c r="Q17725" t="s">
        <v>12750</v>
      </c>
      <c r="R17725" t="s">
        <v>26427</v>
      </c>
      <c r="S17725" t="s">
        <v>44170</v>
      </c>
      <c r="T17725" s="10" t="s">
        <v>44067</v>
      </c>
    </row>
    <row r="17726" spans="1:20" x14ac:dyDescent="0.45">
      <c r="A17726">
        <v>17724</v>
      </c>
      <c r="B17726" t="s">
        <v>16</v>
      </c>
      <c r="C17726" t="s">
        <v>26428</v>
      </c>
      <c r="D17726" t="s">
        <v>27</v>
      </c>
      <c r="E17726" t="s">
        <v>28</v>
      </c>
      <c r="F17726" t="s">
        <v>160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84</v>
      </c>
      <c r="O17726">
        <v>78.5</v>
      </c>
      <c r="P17726">
        <v>163280</v>
      </c>
      <c r="Q17726" t="s">
        <v>1414</v>
      </c>
      <c r="R17726" t="s">
        <v>26429</v>
      </c>
      <c r="S17726" t="s">
        <v>44065</v>
      </c>
      <c r="T17726" s="10" t="s">
        <v>44280</v>
      </c>
    </row>
    <row r="17727" spans="1:20" x14ac:dyDescent="0.45">
      <c r="A17727">
        <v>17725</v>
      </c>
      <c r="B17727" t="s">
        <v>207</v>
      </c>
      <c r="C17727" t="s">
        <v>16776</v>
      </c>
      <c r="E17727" t="s">
        <v>64</v>
      </c>
      <c r="F17727" t="s">
        <v>20</v>
      </c>
      <c r="G17727" t="b">
        <v>0</v>
      </c>
      <c r="H17727" t="s">
        <v>3469</v>
      </c>
      <c r="I17727" s="1">
        <v>45127.703275462962</v>
      </c>
      <c r="J17727" t="b">
        <v>0</v>
      </c>
      <c r="K17727" t="b">
        <v>0</v>
      </c>
      <c r="L17727" t="s">
        <v>3469</v>
      </c>
      <c r="M17727" t="s">
        <v>23</v>
      </c>
      <c r="N17727">
        <v>79200</v>
      </c>
      <c r="Q17727" t="s">
        <v>7059</v>
      </c>
      <c r="R17727" t="s">
        <v>9932</v>
      </c>
      <c r="S17727" t="s">
        <v>44125</v>
      </c>
      <c r="T17727" s="10" t="s">
        <v>44067</v>
      </c>
    </row>
    <row r="17728" spans="1:20" x14ac:dyDescent="0.45">
      <c r="A17728">
        <v>17726</v>
      </c>
      <c r="B17728" t="s">
        <v>36</v>
      </c>
      <c r="C17728" t="s">
        <v>26430</v>
      </c>
      <c r="D17728" t="s">
        <v>302</v>
      </c>
      <c r="E17728" t="s">
        <v>28</v>
      </c>
      <c r="F17728" t="s">
        <v>160</v>
      </c>
      <c r="G17728" t="b">
        <v>0</v>
      </c>
      <c r="H17728" t="s">
        <v>29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84</v>
      </c>
      <c r="O17728">
        <v>90</v>
      </c>
      <c r="P17728">
        <v>187200</v>
      </c>
      <c r="Q17728" t="s">
        <v>6590</v>
      </c>
      <c r="R17728" t="s">
        <v>26431</v>
      </c>
      <c r="S17728" t="s">
        <v>44064</v>
      </c>
      <c r="T17728" s="10" t="s">
        <v>44238</v>
      </c>
    </row>
    <row r="17729" spans="1:20" x14ac:dyDescent="0.45">
      <c r="A17729">
        <v>17727</v>
      </c>
      <c r="B17729" t="s">
        <v>16</v>
      </c>
      <c r="C17729" t="s">
        <v>5657</v>
      </c>
      <c r="D17729" t="s">
        <v>52</v>
      </c>
      <c r="E17729" t="s">
        <v>28</v>
      </c>
      <c r="F17729" t="s">
        <v>20</v>
      </c>
      <c r="G17729" t="b">
        <v>0</v>
      </c>
      <c r="H17729" t="s">
        <v>40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3</v>
      </c>
      <c r="N17729">
        <v>137500</v>
      </c>
      <c r="Q17729" t="s">
        <v>77</v>
      </c>
      <c r="R17729" t="s">
        <v>318</v>
      </c>
      <c r="S17729" t="s">
        <v>44064</v>
      </c>
      <c r="T17729" s="10" t="s">
        <v>44271</v>
      </c>
    </row>
    <row r="17730" spans="1:20" x14ac:dyDescent="0.45">
      <c r="A17730">
        <v>17728</v>
      </c>
      <c r="B17730" t="s">
        <v>43</v>
      </c>
      <c r="C17730" t="s">
        <v>26432</v>
      </c>
      <c r="D17730" t="s">
        <v>113</v>
      </c>
      <c r="E17730" t="s">
        <v>16325</v>
      </c>
      <c r="F17730" t="s">
        <v>20</v>
      </c>
      <c r="G17730" t="b">
        <v>0</v>
      </c>
      <c r="H17730" t="s">
        <v>29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84</v>
      </c>
      <c r="O17730">
        <v>55</v>
      </c>
      <c r="P17730">
        <v>114400</v>
      </c>
      <c r="Q17730" t="s">
        <v>1284</v>
      </c>
      <c r="R17730" t="s">
        <v>20744</v>
      </c>
      <c r="S17730" t="s">
        <v>44065</v>
      </c>
      <c r="T17730" s="10" t="s">
        <v>44262</v>
      </c>
    </row>
    <row r="17731" spans="1:20" x14ac:dyDescent="0.45">
      <c r="A17731">
        <v>17729</v>
      </c>
      <c r="B17731" t="s">
        <v>26</v>
      </c>
      <c r="C17731" t="s">
        <v>20435</v>
      </c>
      <c r="D17731" t="s">
        <v>1928</v>
      </c>
      <c r="E17731" t="s">
        <v>53</v>
      </c>
      <c r="F17731" t="s">
        <v>20</v>
      </c>
      <c r="G17731" t="b">
        <v>0</v>
      </c>
      <c r="H17731" t="s">
        <v>49</v>
      </c>
      <c r="I17731" s="1">
        <v>45118.167199074072</v>
      </c>
      <c r="J17731" t="b">
        <v>0</v>
      </c>
      <c r="K17731" t="b">
        <v>1</v>
      </c>
      <c r="L17731" t="s">
        <v>49</v>
      </c>
      <c r="M17731" t="s">
        <v>23</v>
      </c>
      <c r="N17731">
        <v>173500</v>
      </c>
      <c r="Q17731" t="s">
        <v>140</v>
      </c>
      <c r="R17731" t="s">
        <v>20436</v>
      </c>
      <c r="S17731" t="s">
        <v>44065</v>
      </c>
      <c r="T17731" s="10" t="s">
        <v>44067</v>
      </c>
    </row>
    <row r="17732" spans="1:20" x14ac:dyDescent="0.45">
      <c r="A17732">
        <v>17730</v>
      </c>
      <c r="B17732" t="s">
        <v>26</v>
      </c>
      <c r="C17732" t="s">
        <v>21580</v>
      </c>
      <c r="D17732" t="s">
        <v>27</v>
      </c>
      <c r="E17732" t="s">
        <v>28</v>
      </c>
      <c r="F17732" t="s">
        <v>160</v>
      </c>
      <c r="G17732" t="b">
        <v>1</v>
      </c>
      <c r="H17732" t="s">
        <v>21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84</v>
      </c>
      <c r="O17732">
        <v>82.5</v>
      </c>
      <c r="P17732">
        <v>171600</v>
      </c>
      <c r="Q17732" t="s">
        <v>14662</v>
      </c>
      <c r="R17732" t="s">
        <v>26433</v>
      </c>
      <c r="S17732" t="s">
        <v>44064</v>
      </c>
      <c r="T17732" s="10" t="s">
        <v>44280</v>
      </c>
    </row>
    <row r="17733" spans="1:20" x14ac:dyDescent="0.45">
      <c r="A17733">
        <v>17731</v>
      </c>
      <c r="B17733" t="s">
        <v>16</v>
      </c>
      <c r="C17733" t="s">
        <v>16</v>
      </c>
      <c r="D17733" t="s">
        <v>299</v>
      </c>
      <c r="E17733" t="s">
        <v>64</v>
      </c>
      <c r="F17733" t="s">
        <v>20</v>
      </c>
      <c r="G17733" t="b">
        <v>0</v>
      </c>
      <c r="H17733" t="s">
        <v>299</v>
      </c>
      <c r="I17733" s="1">
        <v>45133.471412037034</v>
      </c>
      <c r="J17733" t="b">
        <v>0</v>
      </c>
      <c r="K17733" t="b">
        <v>0</v>
      </c>
      <c r="L17733" t="s">
        <v>299</v>
      </c>
      <c r="M17733" t="s">
        <v>23</v>
      </c>
      <c r="N17733">
        <v>132500</v>
      </c>
      <c r="Q17733" t="s">
        <v>26434</v>
      </c>
      <c r="R17733" t="s">
        <v>26435</v>
      </c>
      <c r="S17733" t="s">
        <v>44064</v>
      </c>
      <c r="T17733" s="10" t="s">
        <v>44067</v>
      </c>
    </row>
    <row r="17734" spans="1:20" x14ac:dyDescent="0.45">
      <c r="A17734">
        <v>17732</v>
      </c>
      <c r="B17734" t="s">
        <v>16</v>
      </c>
      <c r="C17734" t="s">
        <v>16</v>
      </c>
      <c r="D17734" t="s">
        <v>439</v>
      </c>
      <c r="E17734" t="s">
        <v>39</v>
      </c>
      <c r="F17734" t="s">
        <v>20</v>
      </c>
      <c r="G17734" t="b">
        <v>0</v>
      </c>
      <c r="H17734" t="s">
        <v>49</v>
      </c>
      <c r="I17734" s="1">
        <v>45125.681967592594</v>
      </c>
      <c r="J17734" t="b">
        <v>0</v>
      </c>
      <c r="K17734" t="b">
        <v>1</v>
      </c>
      <c r="L17734" t="s">
        <v>49</v>
      </c>
      <c r="M17734" t="s">
        <v>23</v>
      </c>
      <c r="N17734">
        <v>101550</v>
      </c>
      <c r="Q17734" t="s">
        <v>11316</v>
      </c>
      <c r="R17734" t="s">
        <v>26436</v>
      </c>
      <c r="S17734" t="s">
        <v>44065</v>
      </c>
      <c r="T17734" s="10" t="s">
        <v>44067</v>
      </c>
    </row>
    <row r="17735" spans="1:20" x14ac:dyDescent="0.45">
      <c r="A17735">
        <v>17733</v>
      </c>
      <c r="B17735" t="s">
        <v>16</v>
      </c>
      <c r="C17735" t="s">
        <v>26437</v>
      </c>
      <c r="D17735" t="s">
        <v>27</v>
      </c>
      <c r="E17735" t="s">
        <v>3005</v>
      </c>
      <c r="F17735" t="s">
        <v>20</v>
      </c>
      <c r="G17735" t="b">
        <v>1</v>
      </c>
      <c r="H17735" t="s">
        <v>40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3</v>
      </c>
      <c r="N17735">
        <v>157500</v>
      </c>
      <c r="Q17735" t="s">
        <v>419</v>
      </c>
      <c r="R17735" t="s">
        <v>23624</v>
      </c>
      <c r="S17735" t="s">
        <v>44064</v>
      </c>
      <c r="T17735" s="10" t="s">
        <v>44280</v>
      </c>
    </row>
    <row r="17736" spans="1:20" x14ac:dyDescent="0.45">
      <c r="A17736">
        <v>17734</v>
      </c>
      <c r="B17736" t="s">
        <v>36</v>
      </c>
      <c r="C17736" t="s">
        <v>26438</v>
      </c>
      <c r="D17736" t="s">
        <v>113</v>
      </c>
      <c r="E17736" t="s">
        <v>75</v>
      </c>
      <c r="F17736" t="s">
        <v>20</v>
      </c>
      <c r="G17736" t="b">
        <v>0</v>
      </c>
      <c r="H17736" t="s">
        <v>21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3</v>
      </c>
      <c r="N17736">
        <v>150000</v>
      </c>
      <c r="Q17736" t="s">
        <v>26439</v>
      </c>
      <c r="R17736" t="s">
        <v>26440</v>
      </c>
      <c r="S17736" t="s">
        <v>44065</v>
      </c>
      <c r="T17736" s="10" t="s">
        <v>44262</v>
      </c>
    </row>
    <row r="17737" spans="1:20" x14ac:dyDescent="0.45">
      <c r="A17737">
        <v>17735</v>
      </c>
      <c r="B17737" t="s">
        <v>36</v>
      </c>
      <c r="C17737" t="s">
        <v>36</v>
      </c>
      <c r="E17737" t="s">
        <v>28</v>
      </c>
      <c r="F17737" t="s">
        <v>20</v>
      </c>
      <c r="G17737" t="b">
        <v>0</v>
      </c>
      <c r="H17737" t="s">
        <v>12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3</v>
      </c>
      <c r="N17737">
        <v>390000</v>
      </c>
      <c r="Q17737" t="s">
        <v>26441</v>
      </c>
      <c r="R17737" t="s">
        <v>26442</v>
      </c>
      <c r="S17737" t="s">
        <v>44065</v>
      </c>
      <c r="T17737" s="10"/>
    </row>
    <row r="17738" spans="1:20" x14ac:dyDescent="0.45">
      <c r="A17738">
        <v>17736</v>
      </c>
      <c r="B17738" t="s">
        <v>43</v>
      </c>
      <c r="C17738" t="s">
        <v>26443</v>
      </c>
      <c r="D17738" t="s">
        <v>2229</v>
      </c>
      <c r="E17738" t="s">
        <v>64</v>
      </c>
      <c r="F17738" t="s">
        <v>20</v>
      </c>
      <c r="G17738" t="b">
        <v>0</v>
      </c>
      <c r="H17738" t="s">
        <v>2229</v>
      </c>
      <c r="I17738" s="1">
        <v>45134.447013888886</v>
      </c>
      <c r="J17738" t="b">
        <v>0</v>
      </c>
      <c r="K17738" t="b">
        <v>0</v>
      </c>
      <c r="L17738" t="s">
        <v>2229</v>
      </c>
      <c r="M17738" t="s">
        <v>23</v>
      </c>
      <c r="N17738">
        <v>100500</v>
      </c>
      <c r="Q17738" t="s">
        <v>26444</v>
      </c>
      <c r="R17738" t="s">
        <v>26445</v>
      </c>
      <c r="S17738" t="s">
        <v>44064</v>
      </c>
      <c r="T17738" s="10" t="s">
        <v>44067</v>
      </c>
    </row>
    <row r="17739" spans="1:20" x14ac:dyDescent="0.45">
      <c r="A17739">
        <v>17737</v>
      </c>
      <c r="B17739" t="s">
        <v>43</v>
      </c>
      <c r="C17739" t="s">
        <v>21765</v>
      </c>
      <c r="D17739" t="s">
        <v>639</v>
      </c>
      <c r="E17739" t="s">
        <v>75</v>
      </c>
      <c r="F17739" t="s">
        <v>20</v>
      </c>
      <c r="G17739" t="b">
        <v>0</v>
      </c>
      <c r="H17739" t="s">
        <v>29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3</v>
      </c>
      <c r="N17739">
        <v>115000</v>
      </c>
      <c r="Q17739" t="s">
        <v>1411</v>
      </c>
      <c r="R17739" t="s">
        <v>26446</v>
      </c>
      <c r="S17739" t="s">
        <v>44064</v>
      </c>
      <c r="T17739" s="10" t="s">
        <v>44273</v>
      </c>
    </row>
    <row r="17740" spans="1:20" x14ac:dyDescent="0.45">
      <c r="A17740">
        <v>17738</v>
      </c>
      <c r="B17740" t="s">
        <v>32</v>
      </c>
      <c r="C17740" t="s">
        <v>26447</v>
      </c>
      <c r="D17740" t="s">
        <v>27</v>
      </c>
      <c r="E17740" t="s">
        <v>501</v>
      </c>
      <c r="F17740" t="s">
        <v>160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84</v>
      </c>
      <c r="O17740">
        <v>50</v>
      </c>
      <c r="P17740">
        <v>104000</v>
      </c>
      <c r="Q17740" t="s">
        <v>502</v>
      </c>
      <c r="S17740" t="s">
        <v>44067</v>
      </c>
      <c r="T17740" s="10" t="s">
        <v>44280</v>
      </c>
    </row>
    <row r="17741" spans="1:20" x14ac:dyDescent="0.45">
      <c r="A17741">
        <v>17739</v>
      </c>
      <c r="B17741" t="s">
        <v>43</v>
      </c>
      <c r="C17741" t="s">
        <v>1605</v>
      </c>
      <c r="D17741" t="s">
        <v>1266</v>
      </c>
      <c r="E17741" t="s">
        <v>28</v>
      </c>
      <c r="F17741" t="s">
        <v>160</v>
      </c>
      <c r="G17741" t="b">
        <v>0</v>
      </c>
      <c r="H17741" t="s">
        <v>76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84</v>
      </c>
      <c r="O17741">
        <v>57.5</v>
      </c>
      <c r="P17741">
        <v>119600</v>
      </c>
      <c r="Q17741" t="s">
        <v>257</v>
      </c>
      <c r="R17741" t="s">
        <v>108</v>
      </c>
      <c r="S17741" t="s">
        <v>44065</v>
      </c>
      <c r="T17741" s="10" t="s">
        <v>44233</v>
      </c>
    </row>
    <row r="17742" spans="1:20" x14ac:dyDescent="0.45">
      <c r="A17742">
        <v>17740</v>
      </c>
      <c r="B17742" t="s">
        <v>124</v>
      </c>
      <c r="C17742" t="s">
        <v>14909</v>
      </c>
      <c r="D17742" t="s">
        <v>476</v>
      </c>
      <c r="E17742" t="s">
        <v>75</v>
      </c>
      <c r="F17742" t="s">
        <v>20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3</v>
      </c>
      <c r="N17742">
        <v>125000</v>
      </c>
      <c r="Q17742" t="s">
        <v>14911</v>
      </c>
      <c r="R17742" t="s">
        <v>14912</v>
      </c>
      <c r="S17742" t="s">
        <v>44064</v>
      </c>
      <c r="T17742" s="10" t="s">
        <v>44276</v>
      </c>
    </row>
    <row r="17743" spans="1:20" x14ac:dyDescent="0.45">
      <c r="A17743">
        <v>17741</v>
      </c>
      <c r="B17743" t="s">
        <v>43</v>
      </c>
      <c r="C17743" t="s">
        <v>26448</v>
      </c>
      <c r="D17743" t="s">
        <v>27</v>
      </c>
      <c r="E17743" t="s">
        <v>28</v>
      </c>
      <c r="F17743" t="s">
        <v>20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84</v>
      </c>
      <c r="O17743">
        <v>50</v>
      </c>
      <c r="P17743">
        <v>104000</v>
      </c>
      <c r="Q17743" t="s">
        <v>129</v>
      </c>
      <c r="R17743" t="s">
        <v>5816</v>
      </c>
      <c r="S17743" t="s">
        <v>44066</v>
      </c>
      <c r="T17743" s="10" t="s">
        <v>44280</v>
      </c>
    </row>
    <row r="17744" spans="1:20" x14ac:dyDescent="0.45">
      <c r="A17744">
        <v>17742</v>
      </c>
      <c r="B17744" t="s">
        <v>16</v>
      </c>
      <c r="C17744" t="s">
        <v>16945</v>
      </c>
      <c r="D17744" t="s">
        <v>302</v>
      </c>
      <c r="E17744" t="s">
        <v>39</v>
      </c>
      <c r="F17744" t="s">
        <v>20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3</v>
      </c>
      <c r="N17744">
        <v>83862.5</v>
      </c>
      <c r="Q17744" t="s">
        <v>2713</v>
      </c>
      <c r="R17744" t="s">
        <v>26449</v>
      </c>
      <c r="S17744" t="s">
        <v>44065</v>
      </c>
      <c r="T17744" s="10" t="s">
        <v>44238</v>
      </c>
    </row>
    <row r="17745" spans="1:20" x14ac:dyDescent="0.45">
      <c r="A17745">
        <v>17743</v>
      </c>
      <c r="B17745" t="s">
        <v>601</v>
      </c>
      <c r="C17745" t="s">
        <v>26450</v>
      </c>
      <c r="D17745" t="s">
        <v>721</v>
      </c>
      <c r="E17745" t="s">
        <v>64</v>
      </c>
      <c r="F17745" t="s">
        <v>20</v>
      </c>
      <c r="G17745" t="b">
        <v>0</v>
      </c>
      <c r="H17745" t="s">
        <v>722</v>
      </c>
      <c r="I17745" s="1">
        <v>45113.674976851849</v>
      </c>
      <c r="J17745" t="b">
        <v>0</v>
      </c>
      <c r="K17745" t="b">
        <v>0</v>
      </c>
      <c r="L17745" t="s">
        <v>722</v>
      </c>
      <c r="M17745" t="s">
        <v>23</v>
      </c>
      <c r="N17745">
        <v>177283</v>
      </c>
      <c r="Q17745" t="s">
        <v>168</v>
      </c>
      <c r="R17745" t="s">
        <v>1296</v>
      </c>
      <c r="S17745" t="s">
        <v>44085</v>
      </c>
      <c r="T17745" s="10" t="s">
        <v>44067</v>
      </c>
    </row>
    <row r="17746" spans="1:20" x14ac:dyDescent="0.45">
      <c r="A17746">
        <v>17744</v>
      </c>
      <c r="B17746" t="s">
        <v>43</v>
      </c>
      <c r="C17746" t="s">
        <v>26451</v>
      </c>
      <c r="D17746" t="s">
        <v>3172</v>
      </c>
      <c r="E17746" t="s">
        <v>64</v>
      </c>
      <c r="F17746" t="s">
        <v>20</v>
      </c>
      <c r="G17746" t="b">
        <v>0</v>
      </c>
      <c r="H17746" t="s">
        <v>29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3</v>
      </c>
      <c r="N17746">
        <v>100500</v>
      </c>
      <c r="Q17746" t="s">
        <v>26452</v>
      </c>
      <c r="R17746" t="s">
        <v>26453</v>
      </c>
      <c r="S17746" t="s">
        <v>44069</v>
      </c>
      <c r="T17746" s="10" t="s">
        <v>44273</v>
      </c>
    </row>
    <row r="17747" spans="1:20" x14ac:dyDescent="0.45">
      <c r="A17747">
        <v>17745</v>
      </c>
      <c r="B17747" t="s">
        <v>32</v>
      </c>
      <c r="C17747" t="s">
        <v>32</v>
      </c>
      <c r="D17747" t="s">
        <v>1410</v>
      </c>
      <c r="E17747" t="s">
        <v>28</v>
      </c>
      <c r="F17747" t="s">
        <v>20</v>
      </c>
      <c r="G17747" t="b">
        <v>0</v>
      </c>
      <c r="H17747" t="s">
        <v>21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3</v>
      </c>
      <c r="N17747">
        <v>172500</v>
      </c>
      <c r="Q17747" t="s">
        <v>339</v>
      </c>
      <c r="R17747" t="s">
        <v>26454</v>
      </c>
      <c r="S17747" t="s">
        <v>44065</v>
      </c>
      <c r="T17747" s="10" t="s">
        <v>44273</v>
      </c>
    </row>
    <row r="17748" spans="1:20" x14ac:dyDescent="0.45">
      <c r="A17748">
        <v>17746</v>
      </c>
      <c r="B17748" t="s">
        <v>32</v>
      </c>
      <c r="C17748" t="s">
        <v>32</v>
      </c>
      <c r="D17748" t="s">
        <v>333</v>
      </c>
      <c r="E17748" t="s">
        <v>75</v>
      </c>
      <c r="F17748" t="s">
        <v>20</v>
      </c>
      <c r="G17748" t="b">
        <v>0</v>
      </c>
      <c r="H17748" t="s">
        <v>12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3</v>
      </c>
      <c r="N17748">
        <v>90000</v>
      </c>
      <c r="Q17748" t="s">
        <v>16512</v>
      </c>
      <c r="R17748" t="s">
        <v>46</v>
      </c>
      <c r="S17748" t="s">
        <v>44064</v>
      </c>
      <c r="T17748" s="10" t="s">
        <v>44237</v>
      </c>
    </row>
    <row r="17749" spans="1:20" x14ac:dyDescent="0.45">
      <c r="A17749">
        <v>17747</v>
      </c>
      <c r="B17749" t="s">
        <v>43</v>
      </c>
      <c r="C17749" t="s">
        <v>26455</v>
      </c>
      <c r="D17749" t="s">
        <v>743</v>
      </c>
      <c r="E17749" t="s">
        <v>64</v>
      </c>
      <c r="F17749" t="s">
        <v>20</v>
      </c>
      <c r="G17749" t="b">
        <v>0</v>
      </c>
      <c r="H17749" t="s">
        <v>744</v>
      </c>
      <c r="I17749" s="1">
        <v>45132.559745370374</v>
      </c>
      <c r="J17749" t="b">
        <v>1</v>
      </c>
      <c r="K17749" t="b">
        <v>0</v>
      </c>
      <c r="L17749" t="s">
        <v>744</v>
      </c>
      <c r="M17749" t="s">
        <v>23</v>
      </c>
      <c r="N17749">
        <v>111175</v>
      </c>
      <c r="Q17749" t="s">
        <v>168</v>
      </c>
      <c r="R17749" t="s">
        <v>13749</v>
      </c>
      <c r="S17749" t="s">
        <v>44085</v>
      </c>
      <c r="T17749" s="10" t="s">
        <v>44067</v>
      </c>
    </row>
    <row r="17750" spans="1:20" x14ac:dyDescent="0.45">
      <c r="A17750">
        <v>17748</v>
      </c>
      <c r="B17750" t="s">
        <v>36</v>
      </c>
      <c r="C17750" t="s">
        <v>426</v>
      </c>
      <c r="D17750" t="s">
        <v>113</v>
      </c>
      <c r="E17750" t="s">
        <v>28</v>
      </c>
      <c r="F17750" t="s">
        <v>20</v>
      </c>
      <c r="G17750" t="b">
        <v>0</v>
      </c>
      <c r="H17750" t="s">
        <v>40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3</v>
      </c>
      <c r="N17750">
        <v>140000</v>
      </c>
      <c r="Q17750" t="s">
        <v>2746</v>
      </c>
      <c r="R17750" t="s">
        <v>26456</v>
      </c>
      <c r="S17750" t="s">
        <v>44065</v>
      </c>
      <c r="T17750" s="10" t="s">
        <v>44262</v>
      </c>
    </row>
    <row r="17751" spans="1:20" x14ac:dyDescent="0.45">
      <c r="A17751">
        <v>17749</v>
      </c>
      <c r="B17751" t="s">
        <v>16</v>
      </c>
      <c r="C17751" t="s">
        <v>16</v>
      </c>
      <c r="D17751" t="s">
        <v>687</v>
      </c>
      <c r="E17751" t="s">
        <v>64</v>
      </c>
      <c r="F17751" t="s">
        <v>20</v>
      </c>
      <c r="G17751" t="b">
        <v>0</v>
      </c>
      <c r="H17751" t="s">
        <v>12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3</v>
      </c>
      <c r="N17751">
        <v>132500</v>
      </c>
      <c r="Q17751" t="s">
        <v>20801</v>
      </c>
      <c r="R17751" t="s">
        <v>26457</v>
      </c>
      <c r="S17751" t="s">
        <v>44124</v>
      </c>
      <c r="T17751" s="10" t="s">
        <v>44237</v>
      </c>
    </row>
    <row r="17752" spans="1:20" x14ac:dyDescent="0.45">
      <c r="A17752">
        <v>17750</v>
      </c>
      <c r="B17752" t="s">
        <v>43</v>
      </c>
      <c r="C17752" t="s">
        <v>1022</v>
      </c>
      <c r="D17752" t="s">
        <v>27</v>
      </c>
      <c r="E17752" t="s">
        <v>28</v>
      </c>
      <c r="F17752" t="s">
        <v>160</v>
      </c>
      <c r="G17752" t="b">
        <v>1</v>
      </c>
      <c r="H17752" t="s">
        <v>76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84</v>
      </c>
      <c r="O17752">
        <v>41</v>
      </c>
      <c r="P17752">
        <v>85280</v>
      </c>
      <c r="Q17752" t="s">
        <v>8969</v>
      </c>
      <c r="R17752" t="s">
        <v>26458</v>
      </c>
      <c r="S17752" t="s">
        <v>44072</v>
      </c>
      <c r="T17752" s="10" t="s">
        <v>44280</v>
      </c>
    </row>
    <row r="17753" spans="1:20" x14ac:dyDescent="0.45">
      <c r="A17753">
        <v>17751</v>
      </c>
      <c r="B17753" t="s">
        <v>36</v>
      </c>
      <c r="C17753" t="s">
        <v>26459</v>
      </c>
      <c r="D17753" t="s">
        <v>259</v>
      </c>
      <c r="E17753" t="s">
        <v>18204</v>
      </c>
      <c r="F17753" t="s">
        <v>160</v>
      </c>
      <c r="G17753" t="b">
        <v>0</v>
      </c>
      <c r="H17753" t="s">
        <v>40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84</v>
      </c>
      <c r="O17753">
        <v>47.5</v>
      </c>
      <c r="P17753">
        <v>98800</v>
      </c>
      <c r="Q17753" t="s">
        <v>20017</v>
      </c>
      <c r="R17753" t="s">
        <v>13487</v>
      </c>
      <c r="S17753" t="s">
        <v>44064</v>
      </c>
      <c r="T17753" s="10" t="s">
        <v>44233</v>
      </c>
    </row>
    <row r="17754" spans="1:20" x14ac:dyDescent="0.45">
      <c r="A17754">
        <v>17752</v>
      </c>
      <c r="B17754" t="s">
        <v>242</v>
      </c>
      <c r="C17754" t="s">
        <v>3417</v>
      </c>
      <c r="D17754" t="s">
        <v>27</v>
      </c>
      <c r="E17754" t="s">
        <v>28</v>
      </c>
      <c r="F17754" t="s">
        <v>20</v>
      </c>
      <c r="G17754" t="b">
        <v>1</v>
      </c>
      <c r="H17754" t="s">
        <v>21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3</v>
      </c>
      <c r="N17754">
        <v>124000</v>
      </c>
      <c r="Q17754" t="s">
        <v>21802</v>
      </c>
      <c r="S17754" t="s">
        <v>44067</v>
      </c>
      <c r="T17754" s="10" t="s">
        <v>44280</v>
      </c>
    </row>
    <row r="17755" spans="1:20" x14ac:dyDescent="0.45">
      <c r="A17755">
        <v>17753</v>
      </c>
      <c r="B17755" t="s">
        <v>16</v>
      </c>
      <c r="C17755" t="s">
        <v>26460</v>
      </c>
      <c r="D17755" t="s">
        <v>1463</v>
      </c>
      <c r="E17755" t="s">
        <v>64</v>
      </c>
      <c r="F17755" t="s">
        <v>20</v>
      </c>
      <c r="G17755" t="b">
        <v>0</v>
      </c>
      <c r="H17755" t="s">
        <v>93</v>
      </c>
      <c r="I17755" s="1">
        <v>45133.342037037037</v>
      </c>
      <c r="J17755" t="b">
        <v>0</v>
      </c>
      <c r="K17755" t="b">
        <v>0</v>
      </c>
      <c r="L17755" t="s">
        <v>93</v>
      </c>
      <c r="M17755" t="s">
        <v>23</v>
      </c>
      <c r="N17755">
        <v>79200</v>
      </c>
      <c r="Q17755" t="s">
        <v>493</v>
      </c>
      <c r="R17755" t="s">
        <v>324</v>
      </c>
      <c r="S17755" t="s">
        <v>44079</v>
      </c>
      <c r="T17755" s="10" t="s">
        <v>44067</v>
      </c>
    </row>
    <row r="17756" spans="1:20" x14ac:dyDescent="0.45">
      <c r="A17756">
        <v>17754</v>
      </c>
      <c r="B17756" t="s">
        <v>36</v>
      </c>
      <c r="C17756" t="s">
        <v>26461</v>
      </c>
      <c r="D17756" t="s">
        <v>739</v>
      </c>
      <c r="E17756" t="s">
        <v>64</v>
      </c>
      <c r="F17756" t="s">
        <v>20</v>
      </c>
      <c r="G17756" t="b">
        <v>0</v>
      </c>
      <c r="H17756" t="s">
        <v>21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3</v>
      </c>
      <c r="N17756">
        <v>180000</v>
      </c>
      <c r="Q17756" t="s">
        <v>3047</v>
      </c>
      <c r="R17756" t="s">
        <v>26462</v>
      </c>
      <c r="S17756" t="s">
        <v>44070</v>
      </c>
      <c r="T17756" s="10" t="s">
        <v>44259</v>
      </c>
    </row>
    <row r="17757" spans="1:20" x14ac:dyDescent="0.45">
      <c r="A17757">
        <v>17755</v>
      </c>
      <c r="B17757" t="s">
        <v>36</v>
      </c>
      <c r="C17757" t="s">
        <v>26463</v>
      </c>
      <c r="D17757" t="s">
        <v>1710</v>
      </c>
      <c r="E17757" t="s">
        <v>64</v>
      </c>
      <c r="F17757" t="s">
        <v>160</v>
      </c>
      <c r="G17757" t="b">
        <v>0</v>
      </c>
      <c r="H17757" t="s">
        <v>432</v>
      </c>
      <c r="I17757" s="1">
        <v>45128.094456018516</v>
      </c>
      <c r="J17757" t="b">
        <v>0</v>
      </c>
      <c r="K17757" t="b">
        <v>0</v>
      </c>
      <c r="L17757" t="s">
        <v>432</v>
      </c>
      <c r="M17757" t="s">
        <v>23</v>
      </c>
      <c r="N17757">
        <v>97444</v>
      </c>
      <c r="Q17757" t="s">
        <v>24606</v>
      </c>
      <c r="R17757" t="s">
        <v>543</v>
      </c>
      <c r="S17757" t="s">
        <v>44064</v>
      </c>
      <c r="T17757" s="10" t="s">
        <v>44067</v>
      </c>
    </row>
    <row r="17758" spans="1:20" x14ac:dyDescent="0.45">
      <c r="A17758">
        <v>17756</v>
      </c>
      <c r="B17758" t="s">
        <v>43</v>
      </c>
      <c r="C17758" t="s">
        <v>26464</v>
      </c>
      <c r="D17758" t="s">
        <v>52</v>
      </c>
      <c r="E17758" t="s">
        <v>75</v>
      </c>
      <c r="F17758" t="s">
        <v>20</v>
      </c>
      <c r="G17758" t="b">
        <v>0</v>
      </c>
      <c r="H17758" t="s">
        <v>40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3</v>
      </c>
      <c r="N17758">
        <v>254000</v>
      </c>
      <c r="Q17758" t="s">
        <v>4601</v>
      </c>
      <c r="R17758" t="s">
        <v>119</v>
      </c>
      <c r="S17758" t="s">
        <v>44071</v>
      </c>
      <c r="T17758" s="10" t="s">
        <v>44271</v>
      </c>
    </row>
    <row r="17759" spans="1:20" x14ac:dyDescent="0.45">
      <c r="A17759">
        <v>17757</v>
      </c>
      <c r="B17759" t="s">
        <v>32</v>
      </c>
      <c r="C17759" t="s">
        <v>26465</v>
      </c>
      <c r="D17759" t="s">
        <v>27</v>
      </c>
      <c r="E17759" t="s">
        <v>330</v>
      </c>
      <c r="F17759" t="s">
        <v>20</v>
      </c>
      <c r="G17759" t="b">
        <v>1</v>
      </c>
      <c r="H17759" t="s">
        <v>12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3</v>
      </c>
      <c r="N17759">
        <v>145000</v>
      </c>
      <c r="Q17759" t="s">
        <v>331</v>
      </c>
      <c r="R17759" t="s">
        <v>26466</v>
      </c>
      <c r="S17759" t="s">
        <v>44065</v>
      </c>
      <c r="T17759" s="10" t="s">
        <v>44280</v>
      </c>
    </row>
    <row r="17760" spans="1:20" x14ac:dyDescent="0.45">
      <c r="A17760">
        <v>17758</v>
      </c>
      <c r="B17760" t="s">
        <v>16</v>
      </c>
      <c r="C17760" t="s">
        <v>79</v>
      </c>
      <c r="D17760" t="s">
        <v>2997</v>
      </c>
      <c r="E17760" t="s">
        <v>5160</v>
      </c>
      <c r="F17760" t="s">
        <v>20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3</v>
      </c>
      <c r="N17760">
        <v>92539</v>
      </c>
      <c r="Q17760" t="s">
        <v>539</v>
      </c>
      <c r="R17760" t="s">
        <v>2466</v>
      </c>
      <c r="S17760" t="s">
        <v>44064</v>
      </c>
      <c r="T17760" s="10" t="s">
        <v>44251</v>
      </c>
    </row>
    <row r="17761" spans="1:20" x14ac:dyDescent="0.45">
      <c r="A17761">
        <v>17759</v>
      </c>
      <c r="B17761" t="s">
        <v>43</v>
      </c>
      <c r="C17761" t="s">
        <v>5387</v>
      </c>
      <c r="D17761" t="s">
        <v>302</v>
      </c>
      <c r="E17761" t="s">
        <v>28</v>
      </c>
      <c r="F17761" t="s">
        <v>160</v>
      </c>
      <c r="G17761" t="b">
        <v>0</v>
      </c>
      <c r="H17761" t="s">
        <v>21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84</v>
      </c>
      <c r="O17761">
        <v>59</v>
      </c>
      <c r="P17761">
        <v>122720</v>
      </c>
      <c r="Q17761" t="s">
        <v>4757</v>
      </c>
      <c r="R17761" t="s">
        <v>26467</v>
      </c>
      <c r="S17761" t="s">
        <v>44064</v>
      </c>
      <c r="T17761" s="10" t="s">
        <v>44238</v>
      </c>
    </row>
    <row r="17762" spans="1:20" x14ac:dyDescent="0.45">
      <c r="A17762">
        <v>17760</v>
      </c>
      <c r="B17762" t="s">
        <v>36</v>
      </c>
      <c r="C17762" t="s">
        <v>26468</v>
      </c>
      <c r="D17762" t="s">
        <v>7442</v>
      </c>
      <c r="E17762" t="s">
        <v>64</v>
      </c>
      <c r="F17762" t="s">
        <v>20</v>
      </c>
      <c r="G17762" t="b">
        <v>0</v>
      </c>
      <c r="H17762" t="s">
        <v>7443</v>
      </c>
      <c r="I17762" s="1">
        <v>45121.9766087963</v>
      </c>
      <c r="J17762" t="b">
        <v>1</v>
      </c>
      <c r="K17762" t="b">
        <v>0</v>
      </c>
      <c r="L17762" t="s">
        <v>7443</v>
      </c>
      <c r="M17762" t="s">
        <v>23</v>
      </c>
      <c r="N17762">
        <v>165000</v>
      </c>
      <c r="Q17762" t="s">
        <v>1711</v>
      </c>
      <c r="R17762" t="s">
        <v>4281</v>
      </c>
      <c r="S17762" t="s">
        <v>44064</v>
      </c>
      <c r="T17762" s="10" t="s">
        <v>44067</v>
      </c>
    </row>
    <row r="17763" spans="1:20" x14ac:dyDescent="0.45">
      <c r="A17763">
        <v>17761</v>
      </c>
      <c r="B17763" t="s">
        <v>124</v>
      </c>
      <c r="C17763" t="s">
        <v>26469</v>
      </c>
      <c r="D17763" t="s">
        <v>8601</v>
      </c>
      <c r="E17763" t="s">
        <v>64</v>
      </c>
      <c r="F17763" t="s">
        <v>20</v>
      </c>
      <c r="G17763" t="b">
        <v>0</v>
      </c>
      <c r="H17763" t="s">
        <v>8601</v>
      </c>
      <c r="I17763" s="1">
        <v>45120.850532407407</v>
      </c>
      <c r="J17763" t="b">
        <v>0</v>
      </c>
      <c r="K17763" t="b">
        <v>0</v>
      </c>
      <c r="L17763" t="s">
        <v>8601</v>
      </c>
      <c r="M17763" t="s">
        <v>23</v>
      </c>
      <c r="N17763">
        <v>79200</v>
      </c>
      <c r="Q17763" t="s">
        <v>26470</v>
      </c>
      <c r="R17763" t="s">
        <v>46</v>
      </c>
      <c r="S17763" t="s">
        <v>44064</v>
      </c>
      <c r="T17763" s="10" t="s">
        <v>44067</v>
      </c>
    </row>
    <row r="17764" spans="1:20" x14ac:dyDescent="0.45">
      <c r="A17764">
        <v>17762</v>
      </c>
      <c r="B17764" t="s">
        <v>26</v>
      </c>
      <c r="C17764" t="s">
        <v>26</v>
      </c>
      <c r="D17764" t="s">
        <v>774</v>
      </c>
      <c r="E17764" t="s">
        <v>64</v>
      </c>
      <c r="F17764" t="s">
        <v>20</v>
      </c>
      <c r="G17764" t="b">
        <v>0</v>
      </c>
      <c r="H17764" t="s">
        <v>12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3</v>
      </c>
      <c r="N17764">
        <v>147500</v>
      </c>
      <c r="Q17764" t="s">
        <v>8275</v>
      </c>
      <c r="R17764" t="s">
        <v>26471</v>
      </c>
      <c r="S17764" t="s">
        <v>44065</v>
      </c>
      <c r="T17764" s="10" t="s">
        <v>44273</v>
      </c>
    </row>
    <row r="17765" spans="1:20" x14ac:dyDescent="0.45">
      <c r="A17765">
        <v>17763</v>
      </c>
      <c r="B17765" t="s">
        <v>43</v>
      </c>
      <c r="C17765" t="s">
        <v>26472</v>
      </c>
      <c r="D17765" t="s">
        <v>1789</v>
      </c>
      <c r="E17765" t="s">
        <v>64</v>
      </c>
      <c r="F17765" t="s">
        <v>20</v>
      </c>
      <c r="G17765" t="b">
        <v>0</v>
      </c>
      <c r="H17765" t="s">
        <v>1189</v>
      </c>
      <c r="I17765" s="1">
        <v>45128.919710648152</v>
      </c>
      <c r="J17765" t="b">
        <v>1</v>
      </c>
      <c r="K17765" t="b">
        <v>0</v>
      </c>
      <c r="L17765" t="s">
        <v>1189</v>
      </c>
      <c r="M17765" t="s">
        <v>23</v>
      </c>
      <c r="N17765">
        <v>57500</v>
      </c>
      <c r="Q17765" t="s">
        <v>9235</v>
      </c>
      <c r="R17765" t="s">
        <v>26473</v>
      </c>
      <c r="S17765" t="s">
        <v>44074</v>
      </c>
      <c r="T17765" s="10" t="s">
        <v>44067</v>
      </c>
    </row>
    <row r="17766" spans="1:20" x14ac:dyDescent="0.45">
      <c r="A17766">
        <v>17764</v>
      </c>
      <c r="B17766" t="s">
        <v>16</v>
      </c>
      <c r="C17766" t="s">
        <v>985</v>
      </c>
      <c r="D17766" t="s">
        <v>6516</v>
      </c>
      <c r="E17766" t="s">
        <v>75</v>
      </c>
      <c r="F17766" t="s">
        <v>20</v>
      </c>
      <c r="G17766" t="b">
        <v>0</v>
      </c>
      <c r="H17766" t="s">
        <v>29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3</v>
      </c>
      <c r="N17766">
        <v>155000</v>
      </c>
      <c r="Q17766" t="s">
        <v>18092</v>
      </c>
      <c r="R17766" t="s">
        <v>26474</v>
      </c>
      <c r="S17766" t="s">
        <v>44069</v>
      </c>
      <c r="T17766" s="10" t="s">
        <v>44267</v>
      </c>
    </row>
    <row r="17767" spans="1:20" x14ac:dyDescent="0.45">
      <c r="A17767">
        <v>17765</v>
      </c>
      <c r="B17767" t="s">
        <v>124</v>
      </c>
      <c r="C17767" t="s">
        <v>124</v>
      </c>
      <c r="D17767" t="s">
        <v>774</v>
      </c>
      <c r="E17767" t="s">
        <v>39</v>
      </c>
      <c r="F17767" t="s">
        <v>20</v>
      </c>
      <c r="G17767" t="b">
        <v>0</v>
      </c>
      <c r="H17767" t="s">
        <v>29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3</v>
      </c>
      <c r="N17767">
        <v>112100</v>
      </c>
      <c r="Q17767" t="s">
        <v>26475</v>
      </c>
      <c r="R17767" t="s">
        <v>26476</v>
      </c>
      <c r="S17767" t="s">
        <v>44064</v>
      </c>
      <c r="T17767" s="10" t="s">
        <v>44273</v>
      </c>
    </row>
    <row r="17768" spans="1:20" x14ac:dyDescent="0.45">
      <c r="A17768">
        <v>17766</v>
      </c>
      <c r="B17768" t="s">
        <v>36</v>
      </c>
      <c r="C17768" t="s">
        <v>36</v>
      </c>
      <c r="D17768" t="s">
        <v>1218</v>
      </c>
      <c r="E17768" t="s">
        <v>28</v>
      </c>
      <c r="F17768" t="s">
        <v>20</v>
      </c>
      <c r="G17768" t="b">
        <v>0</v>
      </c>
      <c r="H17768" t="s">
        <v>21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3</v>
      </c>
      <c r="N17768">
        <v>125000</v>
      </c>
      <c r="Q17768" t="s">
        <v>9326</v>
      </c>
      <c r="R17768" t="s">
        <v>26477</v>
      </c>
      <c r="S17768" t="s">
        <v>44096</v>
      </c>
      <c r="T17768" s="10" t="s">
        <v>44237</v>
      </c>
    </row>
    <row r="17769" spans="1:20" x14ac:dyDescent="0.45">
      <c r="A17769">
        <v>17767</v>
      </c>
      <c r="B17769" t="s">
        <v>36</v>
      </c>
      <c r="C17769" t="s">
        <v>36</v>
      </c>
      <c r="D17769" t="s">
        <v>7498</v>
      </c>
      <c r="E17769" t="s">
        <v>28</v>
      </c>
      <c r="F17769" t="s">
        <v>20</v>
      </c>
      <c r="G17769" t="b">
        <v>0</v>
      </c>
      <c r="H17769" t="s">
        <v>76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84</v>
      </c>
      <c r="O17769">
        <v>80</v>
      </c>
      <c r="P17769">
        <v>166400</v>
      </c>
      <c r="Q17769" t="s">
        <v>129</v>
      </c>
      <c r="R17769" t="s">
        <v>26478</v>
      </c>
      <c r="S17769" t="s">
        <v>44064</v>
      </c>
      <c r="T17769" s="10" t="s">
        <v>44263</v>
      </c>
    </row>
    <row r="17770" spans="1:20" x14ac:dyDescent="0.45">
      <c r="A17770">
        <v>17768</v>
      </c>
      <c r="B17770" t="s">
        <v>43</v>
      </c>
      <c r="C17770" t="s">
        <v>26479</v>
      </c>
      <c r="D17770" t="s">
        <v>3732</v>
      </c>
      <c r="E17770" t="s">
        <v>28</v>
      </c>
      <c r="F17770" t="s">
        <v>160</v>
      </c>
      <c r="G17770" t="b">
        <v>0</v>
      </c>
      <c r="H17770" t="s">
        <v>76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84</v>
      </c>
      <c r="O17770">
        <v>57.5</v>
      </c>
      <c r="P17770">
        <v>119600</v>
      </c>
      <c r="Q17770" t="s">
        <v>26480</v>
      </c>
      <c r="R17770" t="s">
        <v>26481</v>
      </c>
      <c r="S17770" t="s">
        <v>44064</v>
      </c>
      <c r="T17770" s="10" t="s">
        <v>44233</v>
      </c>
    </row>
    <row r="17771" spans="1:20" x14ac:dyDescent="0.45">
      <c r="A17771">
        <v>17769</v>
      </c>
      <c r="B17771" t="s">
        <v>16</v>
      </c>
      <c r="C17771" t="s">
        <v>8030</v>
      </c>
      <c r="D17771" t="s">
        <v>1883</v>
      </c>
      <c r="E17771" t="s">
        <v>64</v>
      </c>
      <c r="F17771" t="s">
        <v>20</v>
      </c>
      <c r="G17771" t="b">
        <v>0</v>
      </c>
      <c r="H17771" t="s">
        <v>210</v>
      </c>
      <c r="I17771" s="1">
        <v>45113.890416666669</v>
      </c>
      <c r="J17771" t="b">
        <v>0</v>
      </c>
      <c r="K17771" t="b">
        <v>0</v>
      </c>
      <c r="L17771" t="s">
        <v>210</v>
      </c>
      <c r="M17771" t="s">
        <v>23</v>
      </c>
      <c r="N17771">
        <v>90670</v>
      </c>
      <c r="Q17771" t="s">
        <v>1884</v>
      </c>
      <c r="R17771" t="s">
        <v>8423</v>
      </c>
      <c r="S17771" t="s">
        <v>44065</v>
      </c>
      <c r="T17771" s="10" t="s">
        <v>44067</v>
      </c>
    </row>
    <row r="17772" spans="1:20" x14ac:dyDescent="0.45">
      <c r="A17772">
        <v>17770</v>
      </c>
      <c r="B17772" t="s">
        <v>16</v>
      </c>
      <c r="C17772" t="s">
        <v>23613</v>
      </c>
      <c r="D17772" t="s">
        <v>27</v>
      </c>
      <c r="E17772" t="s">
        <v>19</v>
      </c>
      <c r="F17772" t="s">
        <v>20</v>
      </c>
      <c r="G17772" t="b">
        <v>1</v>
      </c>
      <c r="H17772" t="s">
        <v>40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3</v>
      </c>
      <c r="N17772">
        <v>40000</v>
      </c>
      <c r="Q17772" t="s">
        <v>17313</v>
      </c>
      <c r="R17772" t="s">
        <v>23614</v>
      </c>
      <c r="S17772" t="s">
        <v>44065</v>
      </c>
      <c r="T17772" s="10" t="s">
        <v>44280</v>
      </c>
    </row>
    <row r="17773" spans="1:20" x14ac:dyDescent="0.45">
      <c r="A17773">
        <v>17771</v>
      </c>
      <c r="B17773" t="s">
        <v>242</v>
      </c>
      <c r="C17773" t="s">
        <v>26482</v>
      </c>
      <c r="D17773" t="s">
        <v>2324</v>
      </c>
      <c r="E17773" t="s">
        <v>64</v>
      </c>
      <c r="F17773" t="s">
        <v>20</v>
      </c>
      <c r="G17773" t="b">
        <v>0</v>
      </c>
      <c r="H17773" t="s">
        <v>722</v>
      </c>
      <c r="I17773" s="1">
        <v>45126.55568287037</v>
      </c>
      <c r="J17773" t="b">
        <v>1</v>
      </c>
      <c r="K17773" t="b">
        <v>0</v>
      </c>
      <c r="L17773" t="s">
        <v>722</v>
      </c>
      <c r="M17773" t="s">
        <v>23</v>
      </c>
      <c r="N17773">
        <v>63000</v>
      </c>
      <c r="Q17773" t="s">
        <v>497</v>
      </c>
      <c r="R17773" t="s">
        <v>26483</v>
      </c>
      <c r="S17773" t="s">
        <v>44064</v>
      </c>
      <c r="T17773" s="10" t="s">
        <v>44067</v>
      </c>
    </row>
    <row r="17774" spans="1:20" x14ac:dyDescent="0.45">
      <c r="A17774">
        <v>17772</v>
      </c>
      <c r="B17774" t="s">
        <v>43</v>
      </c>
      <c r="C17774" t="s">
        <v>26484</v>
      </c>
      <c r="D17774" t="s">
        <v>9156</v>
      </c>
      <c r="E17774" t="s">
        <v>75</v>
      </c>
      <c r="F17774" t="s">
        <v>20</v>
      </c>
      <c r="G17774" t="b">
        <v>0</v>
      </c>
      <c r="H17774" t="s">
        <v>21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3</v>
      </c>
      <c r="N17774">
        <v>100000</v>
      </c>
      <c r="Q17774" t="s">
        <v>5511</v>
      </c>
      <c r="R17774" t="s">
        <v>26485</v>
      </c>
      <c r="S17774" t="s">
        <v>44064</v>
      </c>
      <c r="T17774" s="10" t="s">
        <v>44268</v>
      </c>
    </row>
    <row r="17775" spans="1:20" x14ac:dyDescent="0.45">
      <c r="A17775">
        <v>17773</v>
      </c>
      <c r="B17775" t="s">
        <v>124</v>
      </c>
      <c r="C17775" t="s">
        <v>26486</v>
      </c>
      <c r="D17775" t="s">
        <v>302</v>
      </c>
      <c r="E17775" t="s">
        <v>39</v>
      </c>
      <c r="F17775" t="s">
        <v>20</v>
      </c>
      <c r="G17775" t="b">
        <v>0</v>
      </c>
      <c r="H17775" t="s">
        <v>21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3</v>
      </c>
      <c r="N17775">
        <v>87500</v>
      </c>
      <c r="Q17775" t="s">
        <v>26487</v>
      </c>
      <c r="R17775" t="s">
        <v>5386</v>
      </c>
      <c r="S17775" t="s">
        <v>44066</v>
      </c>
      <c r="T17775" s="10" t="s">
        <v>44238</v>
      </c>
    </row>
    <row r="17776" spans="1:20" x14ac:dyDescent="0.45">
      <c r="A17776">
        <v>17774</v>
      </c>
      <c r="B17776" t="s">
        <v>36</v>
      </c>
      <c r="C17776" t="s">
        <v>26488</v>
      </c>
      <c r="D17776" t="s">
        <v>27</v>
      </c>
      <c r="E17776" t="s">
        <v>501</v>
      </c>
      <c r="F17776" t="s">
        <v>160</v>
      </c>
      <c r="G17776" t="b">
        <v>1</v>
      </c>
      <c r="H17776" t="s">
        <v>76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84</v>
      </c>
      <c r="O17776">
        <v>32.5</v>
      </c>
      <c r="P17776">
        <v>67600</v>
      </c>
      <c r="Q17776" t="s">
        <v>502</v>
      </c>
      <c r="R17776" t="s">
        <v>26489</v>
      </c>
      <c r="S17776" t="s">
        <v>44065</v>
      </c>
      <c r="T17776" s="10" t="s">
        <v>44280</v>
      </c>
    </row>
    <row r="17777" spans="1:20" x14ac:dyDescent="0.45">
      <c r="A17777">
        <v>17775</v>
      </c>
      <c r="B17777" t="s">
        <v>26</v>
      </c>
      <c r="C17777" t="s">
        <v>26</v>
      </c>
      <c r="D17777" t="s">
        <v>6406</v>
      </c>
      <c r="E17777" t="s">
        <v>28</v>
      </c>
      <c r="F17777" t="s">
        <v>20</v>
      </c>
      <c r="G17777" t="b">
        <v>0</v>
      </c>
      <c r="H17777" t="s">
        <v>12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3</v>
      </c>
      <c r="N17777">
        <v>115000</v>
      </c>
      <c r="Q17777" t="s">
        <v>6407</v>
      </c>
      <c r="R17777" t="s">
        <v>1760</v>
      </c>
      <c r="S17777" t="s">
        <v>44064</v>
      </c>
      <c r="T17777" s="10" t="s">
        <v>44265</v>
      </c>
    </row>
    <row r="17778" spans="1:20" x14ac:dyDescent="0.45">
      <c r="A17778">
        <v>17776</v>
      </c>
      <c r="B17778" t="s">
        <v>36</v>
      </c>
      <c r="C17778" t="s">
        <v>970</v>
      </c>
      <c r="D17778" t="s">
        <v>21696</v>
      </c>
      <c r="E17778" t="s">
        <v>485</v>
      </c>
      <c r="F17778" t="s">
        <v>20</v>
      </c>
      <c r="G17778" t="b">
        <v>0</v>
      </c>
      <c r="H17778" t="s">
        <v>49</v>
      </c>
      <c r="I17778" s="1">
        <v>45130.723912037036</v>
      </c>
      <c r="J17778" t="b">
        <v>1</v>
      </c>
      <c r="K17778" t="b">
        <v>1</v>
      </c>
      <c r="L17778" t="s">
        <v>49</v>
      </c>
      <c r="M17778" t="s">
        <v>23</v>
      </c>
      <c r="N17778">
        <v>109300</v>
      </c>
      <c r="Q17778" t="s">
        <v>25703</v>
      </c>
      <c r="R17778" t="s">
        <v>26080</v>
      </c>
      <c r="S17778" t="s">
        <v>44065</v>
      </c>
      <c r="T17778" s="10" t="s">
        <v>44067</v>
      </c>
    </row>
    <row r="17779" spans="1:20" x14ac:dyDescent="0.45">
      <c r="A17779">
        <v>17777</v>
      </c>
      <c r="B17779" t="s">
        <v>16</v>
      </c>
      <c r="C17779" t="s">
        <v>16</v>
      </c>
      <c r="D17779" t="s">
        <v>25889</v>
      </c>
      <c r="E17779" t="s">
        <v>39</v>
      </c>
      <c r="F17779" t="s">
        <v>20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3</v>
      </c>
      <c r="N17779">
        <v>95000</v>
      </c>
      <c r="Q17779" t="s">
        <v>25890</v>
      </c>
      <c r="R17779" t="s">
        <v>26490</v>
      </c>
      <c r="S17779" t="s">
        <v>44065</v>
      </c>
      <c r="T17779" s="10" t="s">
        <v>44252</v>
      </c>
    </row>
    <row r="17780" spans="1:20" x14ac:dyDescent="0.45">
      <c r="A17780">
        <v>17778</v>
      </c>
      <c r="B17780" t="s">
        <v>26</v>
      </c>
      <c r="C17780" t="s">
        <v>26</v>
      </c>
      <c r="D17780" t="s">
        <v>706</v>
      </c>
      <c r="E17780" t="s">
        <v>64</v>
      </c>
      <c r="F17780" t="s">
        <v>20</v>
      </c>
      <c r="G17780" t="b">
        <v>0</v>
      </c>
      <c r="H17780" t="s">
        <v>40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3</v>
      </c>
      <c r="N17780">
        <v>180500</v>
      </c>
      <c r="Q17780" t="s">
        <v>13939</v>
      </c>
      <c r="R17780" t="s">
        <v>26491</v>
      </c>
      <c r="S17780" t="s">
        <v>44139</v>
      </c>
      <c r="T17780" s="10" t="s">
        <v>44233</v>
      </c>
    </row>
    <row r="17781" spans="1:20" x14ac:dyDescent="0.45">
      <c r="A17781">
        <v>17779</v>
      </c>
      <c r="B17781" t="s">
        <v>43</v>
      </c>
      <c r="C17781" t="s">
        <v>17850</v>
      </c>
      <c r="D17781" t="s">
        <v>2534</v>
      </c>
      <c r="E17781" t="s">
        <v>1099</v>
      </c>
      <c r="F17781" t="s">
        <v>20</v>
      </c>
      <c r="G17781" t="b">
        <v>0</v>
      </c>
      <c r="H17781" t="s">
        <v>76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3</v>
      </c>
      <c r="N17781">
        <v>170000</v>
      </c>
      <c r="Q17781" t="s">
        <v>26492</v>
      </c>
      <c r="R17781" t="s">
        <v>14659</v>
      </c>
      <c r="S17781" t="s">
        <v>44124</v>
      </c>
      <c r="T17781" s="10" t="s">
        <v>44233</v>
      </c>
    </row>
    <row r="17782" spans="1:20" x14ac:dyDescent="0.45">
      <c r="A17782">
        <v>17780</v>
      </c>
      <c r="B17782" t="s">
        <v>43</v>
      </c>
      <c r="C17782" t="s">
        <v>43</v>
      </c>
      <c r="D17782" t="s">
        <v>288</v>
      </c>
      <c r="E17782" t="s">
        <v>18204</v>
      </c>
      <c r="F17782" t="s">
        <v>20</v>
      </c>
      <c r="G17782" t="b">
        <v>0</v>
      </c>
      <c r="H17782" t="s">
        <v>76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3</v>
      </c>
      <c r="N17782">
        <v>120000</v>
      </c>
      <c r="Q17782" t="s">
        <v>26493</v>
      </c>
      <c r="R17782" t="s">
        <v>46</v>
      </c>
      <c r="S17782" t="s">
        <v>44064</v>
      </c>
      <c r="T17782" s="10" t="s">
        <v>44233</v>
      </c>
    </row>
    <row r="17783" spans="1:20" x14ac:dyDescent="0.45">
      <c r="A17783">
        <v>17781</v>
      </c>
      <c r="B17783" t="s">
        <v>16</v>
      </c>
      <c r="C17783" t="s">
        <v>1971</v>
      </c>
      <c r="D17783" t="s">
        <v>27</v>
      </c>
      <c r="E17783" t="s">
        <v>28</v>
      </c>
      <c r="F17783" t="s">
        <v>20</v>
      </c>
      <c r="G17783" t="b">
        <v>1</v>
      </c>
      <c r="H17783" t="s">
        <v>40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3</v>
      </c>
      <c r="N17783">
        <v>351500</v>
      </c>
      <c r="Q17783" t="s">
        <v>8536</v>
      </c>
      <c r="S17783" t="s">
        <v>44067</v>
      </c>
      <c r="T17783" s="10" t="s">
        <v>44280</v>
      </c>
    </row>
    <row r="17784" spans="1:20" x14ac:dyDescent="0.45">
      <c r="A17784">
        <v>17782</v>
      </c>
      <c r="B17784" t="s">
        <v>43</v>
      </c>
      <c r="C17784" t="s">
        <v>43</v>
      </c>
      <c r="D17784" t="s">
        <v>209</v>
      </c>
      <c r="E17784" t="s">
        <v>64</v>
      </c>
      <c r="F17784" t="s">
        <v>20</v>
      </c>
      <c r="G17784" t="b">
        <v>0</v>
      </c>
      <c r="H17784" t="s">
        <v>210</v>
      </c>
      <c r="I17784" s="1">
        <v>45125.905509259261</v>
      </c>
      <c r="J17784" t="b">
        <v>0</v>
      </c>
      <c r="K17784" t="b">
        <v>0</v>
      </c>
      <c r="L17784" t="s">
        <v>210</v>
      </c>
      <c r="M17784" t="s">
        <v>23</v>
      </c>
      <c r="N17784">
        <v>100500</v>
      </c>
      <c r="Q17784" t="s">
        <v>25883</v>
      </c>
      <c r="R17784" t="s">
        <v>26494</v>
      </c>
      <c r="S17784" t="s">
        <v>44074</v>
      </c>
      <c r="T17784" s="10" t="s">
        <v>44067</v>
      </c>
    </row>
    <row r="17785" spans="1:20" x14ac:dyDescent="0.45">
      <c r="A17785">
        <v>17783</v>
      </c>
      <c r="B17785" t="s">
        <v>36</v>
      </c>
      <c r="C17785" t="s">
        <v>26495</v>
      </c>
      <c r="D17785" t="s">
        <v>27</v>
      </c>
      <c r="E17785" t="s">
        <v>39</v>
      </c>
      <c r="F17785" t="s">
        <v>160</v>
      </c>
      <c r="G17785" t="b">
        <v>1</v>
      </c>
      <c r="H17785" t="s">
        <v>76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84</v>
      </c>
      <c r="O17785">
        <v>70</v>
      </c>
      <c r="P17785">
        <v>145600</v>
      </c>
      <c r="Q17785" t="s">
        <v>26496</v>
      </c>
      <c r="S17785" t="s">
        <v>44067</v>
      </c>
      <c r="T17785" s="10" t="s">
        <v>44280</v>
      </c>
    </row>
    <row r="17786" spans="1:20" x14ac:dyDescent="0.45">
      <c r="A17786">
        <v>17784</v>
      </c>
      <c r="B17786" t="s">
        <v>26</v>
      </c>
      <c r="C17786" t="s">
        <v>3166</v>
      </c>
      <c r="D17786" t="s">
        <v>1410</v>
      </c>
      <c r="E17786" t="s">
        <v>75</v>
      </c>
      <c r="F17786" t="s">
        <v>20</v>
      </c>
      <c r="G17786" t="b">
        <v>0</v>
      </c>
      <c r="H17786" t="s">
        <v>21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3</v>
      </c>
      <c r="N17786">
        <v>100000</v>
      </c>
      <c r="Q17786" t="s">
        <v>25265</v>
      </c>
      <c r="S17786" t="s">
        <v>44067</v>
      </c>
      <c r="T17786" s="10" t="s">
        <v>44273</v>
      </c>
    </row>
    <row r="17787" spans="1:20" x14ac:dyDescent="0.45">
      <c r="A17787">
        <v>17785</v>
      </c>
      <c r="B17787" t="s">
        <v>16</v>
      </c>
      <c r="C17787" t="s">
        <v>26497</v>
      </c>
      <c r="D17787" t="s">
        <v>1636</v>
      </c>
      <c r="E17787" t="s">
        <v>22866</v>
      </c>
      <c r="F17787" t="s">
        <v>20</v>
      </c>
      <c r="G17787" t="b">
        <v>0</v>
      </c>
      <c r="H17787" t="s">
        <v>76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3</v>
      </c>
      <c r="N17787">
        <v>150000</v>
      </c>
      <c r="Q17787" t="s">
        <v>218</v>
      </c>
      <c r="R17787" t="s">
        <v>26498</v>
      </c>
      <c r="S17787" t="s">
        <v>44065</v>
      </c>
      <c r="T17787" s="10" t="s">
        <v>44233</v>
      </c>
    </row>
    <row r="17788" spans="1:20" x14ac:dyDescent="0.45">
      <c r="A17788">
        <v>17786</v>
      </c>
      <c r="B17788" t="s">
        <v>16</v>
      </c>
      <c r="C17788" t="s">
        <v>26499</v>
      </c>
      <c r="D17788" t="s">
        <v>22</v>
      </c>
      <c r="E17788" t="s">
        <v>925</v>
      </c>
      <c r="F17788" t="s">
        <v>20</v>
      </c>
      <c r="G17788" t="b">
        <v>0</v>
      </c>
      <c r="H17788" t="s">
        <v>40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3</v>
      </c>
      <c r="N17788">
        <v>117500</v>
      </c>
      <c r="Q17788" t="s">
        <v>20598</v>
      </c>
      <c r="R17788" t="s">
        <v>26500</v>
      </c>
      <c r="S17788" t="s">
        <v>44065</v>
      </c>
      <c r="T17788" s="10" t="s">
        <v>44290</v>
      </c>
    </row>
    <row r="17789" spans="1:20" x14ac:dyDescent="0.45">
      <c r="A17789">
        <v>17787</v>
      </c>
      <c r="B17789" t="s">
        <v>43</v>
      </c>
      <c r="C17789" t="s">
        <v>26501</v>
      </c>
      <c r="D17789" t="s">
        <v>8418</v>
      </c>
      <c r="E17789" t="s">
        <v>39</v>
      </c>
      <c r="F17789" t="s">
        <v>20</v>
      </c>
      <c r="G17789" t="b">
        <v>0</v>
      </c>
      <c r="H17789" t="s">
        <v>29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3</v>
      </c>
      <c r="N17789">
        <v>108776</v>
      </c>
      <c r="Q17789" t="s">
        <v>18935</v>
      </c>
      <c r="S17789" t="s">
        <v>44067</v>
      </c>
      <c r="T17789" s="10" t="s">
        <v>44248</v>
      </c>
    </row>
    <row r="17790" spans="1:20" x14ac:dyDescent="0.45">
      <c r="A17790">
        <v>17788</v>
      </c>
      <c r="B17790" t="s">
        <v>36</v>
      </c>
      <c r="C17790" t="s">
        <v>411</v>
      </c>
      <c r="D17790" t="s">
        <v>27</v>
      </c>
      <c r="E17790" t="s">
        <v>658</v>
      </c>
      <c r="F17790" t="s">
        <v>160</v>
      </c>
      <c r="G17790" t="b">
        <v>1</v>
      </c>
      <c r="H17790" t="s">
        <v>49</v>
      </c>
      <c r="I17790" s="1">
        <v>45127.708506944444</v>
      </c>
      <c r="J17790" t="b">
        <v>1</v>
      </c>
      <c r="K17790" t="b">
        <v>0</v>
      </c>
      <c r="L17790" t="s">
        <v>49</v>
      </c>
      <c r="M17790" t="s">
        <v>84</v>
      </c>
      <c r="O17790">
        <v>67.5</v>
      </c>
      <c r="P17790">
        <v>140400</v>
      </c>
      <c r="Q17790" t="s">
        <v>339</v>
      </c>
      <c r="R17790" t="s">
        <v>26502</v>
      </c>
      <c r="S17790" t="s">
        <v>44064</v>
      </c>
      <c r="T17790" s="10" t="s">
        <v>44067</v>
      </c>
    </row>
    <row r="17791" spans="1:20" x14ac:dyDescent="0.45">
      <c r="A17791">
        <v>17789</v>
      </c>
      <c r="B17791" t="s">
        <v>26</v>
      </c>
      <c r="C17791" t="s">
        <v>26</v>
      </c>
      <c r="D17791" t="s">
        <v>265</v>
      </c>
      <c r="E17791" t="s">
        <v>102</v>
      </c>
      <c r="F17791" t="s">
        <v>160</v>
      </c>
      <c r="G17791" t="b">
        <v>0</v>
      </c>
      <c r="H17791" t="s">
        <v>40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84</v>
      </c>
      <c r="O17791">
        <v>55</v>
      </c>
      <c r="P17791">
        <v>114400</v>
      </c>
      <c r="Q17791" t="s">
        <v>26503</v>
      </c>
      <c r="R17791" t="s">
        <v>26177</v>
      </c>
      <c r="S17791" t="s">
        <v>44065</v>
      </c>
      <c r="T17791" s="10" t="s">
        <v>44271</v>
      </c>
    </row>
    <row r="17792" spans="1:20" x14ac:dyDescent="0.45">
      <c r="A17792">
        <v>17790</v>
      </c>
      <c r="B17792" t="s">
        <v>32</v>
      </c>
      <c r="C17792" t="s">
        <v>1000</v>
      </c>
      <c r="D17792" t="s">
        <v>1164</v>
      </c>
      <c r="E17792" t="s">
        <v>75</v>
      </c>
      <c r="F17792" t="s">
        <v>20</v>
      </c>
      <c r="G17792" t="b">
        <v>0</v>
      </c>
      <c r="H17792" t="s">
        <v>76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3</v>
      </c>
      <c r="N17792">
        <v>150000</v>
      </c>
      <c r="Q17792" t="s">
        <v>8311</v>
      </c>
      <c r="R17792" t="s">
        <v>26504</v>
      </c>
      <c r="S17792" t="s">
        <v>44065</v>
      </c>
      <c r="T17792" s="10" t="s">
        <v>44233</v>
      </c>
    </row>
    <row r="17793" spans="1:20" x14ac:dyDescent="0.45">
      <c r="A17793">
        <v>17791</v>
      </c>
      <c r="B17793" t="s">
        <v>36</v>
      </c>
      <c r="C17793" t="s">
        <v>15882</v>
      </c>
      <c r="D17793" t="s">
        <v>2194</v>
      </c>
      <c r="E17793" t="s">
        <v>39</v>
      </c>
      <c r="F17793" t="s">
        <v>20</v>
      </c>
      <c r="G17793" t="b">
        <v>0</v>
      </c>
      <c r="H17793" t="s">
        <v>21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3</v>
      </c>
      <c r="N17793">
        <v>81000</v>
      </c>
      <c r="Q17793" t="s">
        <v>8667</v>
      </c>
      <c r="R17793" t="s">
        <v>26505</v>
      </c>
      <c r="S17793" t="s">
        <v>44064</v>
      </c>
      <c r="T17793" s="10" t="s">
        <v>44262</v>
      </c>
    </row>
    <row r="17794" spans="1:20" x14ac:dyDescent="0.45">
      <c r="A17794">
        <v>17792</v>
      </c>
      <c r="B17794" t="s">
        <v>36</v>
      </c>
      <c r="C17794" t="s">
        <v>26506</v>
      </c>
      <c r="D17794" t="s">
        <v>1496</v>
      </c>
      <c r="E17794" t="s">
        <v>64</v>
      </c>
      <c r="F17794" t="s">
        <v>20</v>
      </c>
      <c r="G17794" t="b">
        <v>0</v>
      </c>
      <c r="H17794" t="s">
        <v>1496</v>
      </c>
      <c r="I17794" s="1">
        <v>45132.679756944446</v>
      </c>
      <c r="J17794" t="b">
        <v>1</v>
      </c>
      <c r="K17794" t="b">
        <v>0</v>
      </c>
      <c r="L17794" t="s">
        <v>1496</v>
      </c>
      <c r="M17794" t="s">
        <v>23</v>
      </c>
      <c r="N17794">
        <v>96773</v>
      </c>
      <c r="Q17794" t="s">
        <v>26507</v>
      </c>
      <c r="R17794" t="s">
        <v>26508</v>
      </c>
      <c r="S17794" t="s">
        <v>44065</v>
      </c>
      <c r="T17794" s="10" t="s">
        <v>44067</v>
      </c>
    </row>
    <row r="17795" spans="1:20" x14ac:dyDescent="0.45">
      <c r="A17795">
        <v>17793</v>
      </c>
      <c r="B17795" t="s">
        <v>43</v>
      </c>
      <c r="C17795" t="s">
        <v>6316</v>
      </c>
      <c r="D17795" t="s">
        <v>27</v>
      </c>
      <c r="E17795" t="s">
        <v>102</v>
      </c>
      <c r="F17795" t="s">
        <v>160</v>
      </c>
      <c r="G17795" t="b">
        <v>1</v>
      </c>
      <c r="H17795" t="s">
        <v>76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84</v>
      </c>
      <c r="O17795">
        <v>45</v>
      </c>
      <c r="P17795">
        <v>93600</v>
      </c>
      <c r="Q17795" t="s">
        <v>26509</v>
      </c>
      <c r="R17795" t="s">
        <v>26510</v>
      </c>
      <c r="S17795" t="s">
        <v>44064</v>
      </c>
      <c r="T17795" s="10" t="s">
        <v>44280</v>
      </c>
    </row>
    <row r="17796" spans="1:20" x14ac:dyDescent="0.45">
      <c r="A17796">
        <v>17794</v>
      </c>
      <c r="B17796" t="s">
        <v>36</v>
      </c>
      <c r="C17796" t="s">
        <v>26511</v>
      </c>
      <c r="D17796" t="s">
        <v>52</v>
      </c>
      <c r="E17796" t="s">
        <v>75</v>
      </c>
      <c r="F17796" t="s">
        <v>20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3</v>
      </c>
      <c r="N17796">
        <v>90000</v>
      </c>
      <c r="Q17796" t="s">
        <v>26512</v>
      </c>
      <c r="S17796" t="s">
        <v>44067</v>
      </c>
      <c r="T17796" s="10" t="s">
        <v>44271</v>
      </c>
    </row>
    <row r="17797" spans="1:20" x14ac:dyDescent="0.45">
      <c r="A17797">
        <v>17795</v>
      </c>
      <c r="B17797" t="s">
        <v>43</v>
      </c>
      <c r="C17797" t="s">
        <v>26513</v>
      </c>
      <c r="D17797" t="s">
        <v>10859</v>
      </c>
      <c r="E17797" t="s">
        <v>64</v>
      </c>
      <c r="F17797" t="s">
        <v>20</v>
      </c>
      <c r="G17797" t="b">
        <v>0</v>
      </c>
      <c r="H17797" t="s">
        <v>49</v>
      </c>
      <c r="I17797" s="1">
        <v>45113.819976851853</v>
      </c>
      <c r="J17797" t="b">
        <v>1</v>
      </c>
      <c r="K17797" t="b">
        <v>0</v>
      </c>
      <c r="L17797" t="s">
        <v>49</v>
      </c>
      <c r="M17797" t="s">
        <v>23</v>
      </c>
      <c r="N17797">
        <v>90000</v>
      </c>
      <c r="Q17797" t="s">
        <v>8290</v>
      </c>
      <c r="R17797" t="s">
        <v>26514</v>
      </c>
      <c r="S17797" t="s">
        <v>44102</v>
      </c>
      <c r="T17797" s="10" t="s">
        <v>44067</v>
      </c>
    </row>
    <row r="17798" spans="1:20" x14ac:dyDescent="0.45">
      <c r="A17798">
        <v>17796</v>
      </c>
      <c r="B17798" t="s">
        <v>36</v>
      </c>
      <c r="C17798" t="s">
        <v>25598</v>
      </c>
      <c r="D17798" t="s">
        <v>7498</v>
      </c>
      <c r="E17798" t="s">
        <v>25139</v>
      </c>
      <c r="F17798" t="s">
        <v>20</v>
      </c>
      <c r="G17798" t="b">
        <v>0</v>
      </c>
      <c r="H17798" t="s">
        <v>21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84</v>
      </c>
      <c r="O17798">
        <v>24</v>
      </c>
      <c r="P17798">
        <v>49920</v>
      </c>
      <c r="Q17798" t="s">
        <v>14604</v>
      </c>
      <c r="R17798" t="s">
        <v>1059</v>
      </c>
      <c r="S17798" t="s">
        <v>44083</v>
      </c>
      <c r="T17798" s="10" t="s">
        <v>44263</v>
      </c>
    </row>
    <row r="17799" spans="1:20" x14ac:dyDescent="0.45">
      <c r="A17799">
        <v>17797</v>
      </c>
      <c r="B17799" t="s">
        <v>16</v>
      </c>
      <c r="C17799" t="s">
        <v>26515</v>
      </c>
      <c r="D17799" t="s">
        <v>27</v>
      </c>
      <c r="E17799" t="s">
        <v>39</v>
      </c>
      <c r="F17799" t="s">
        <v>160</v>
      </c>
      <c r="G17799" t="b">
        <v>1</v>
      </c>
      <c r="H17799" t="s">
        <v>76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84</v>
      </c>
      <c r="O17799">
        <v>97.5</v>
      </c>
      <c r="P17799">
        <v>202800</v>
      </c>
      <c r="Q17799" t="s">
        <v>26516</v>
      </c>
      <c r="S17799" t="s">
        <v>44067</v>
      </c>
      <c r="T17799" s="10" t="s">
        <v>44280</v>
      </c>
    </row>
    <row r="17800" spans="1:20" x14ac:dyDescent="0.45">
      <c r="A17800">
        <v>17798</v>
      </c>
      <c r="B17800" t="s">
        <v>16</v>
      </c>
      <c r="C17800" t="s">
        <v>26517</v>
      </c>
      <c r="D17800" t="s">
        <v>27</v>
      </c>
      <c r="E17800" t="s">
        <v>19</v>
      </c>
      <c r="F17800" t="s">
        <v>20</v>
      </c>
      <c r="G17800" t="b">
        <v>1</v>
      </c>
      <c r="H17800" t="s">
        <v>29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3</v>
      </c>
      <c r="N17800">
        <v>65000</v>
      </c>
      <c r="Q17800" t="s">
        <v>17313</v>
      </c>
      <c r="R17800" t="s">
        <v>22440</v>
      </c>
      <c r="S17800" t="s">
        <v>44074</v>
      </c>
      <c r="T17800" s="10" t="s">
        <v>44280</v>
      </c>
    </row>
    <row r="17801" spans="1:20" x14ac:dyDescent="0.45">
      <c r="A17801">
        <v>17799</v>
      </c>
      <c r="B17801" t="s">
        <v>16</v>
      </c>
      <c r="C17801" t="s">
        <v>26518</v>
      </c>
      <c r="D17801" t="s">
        <v>52</v>
      </c>
      <c r="E17801" t="s">
        <v>19</v>
      </c>
      <c r="F17801" t="s">
        <v>20</v>
      </c>
      <c r="G17801" t="b">
        <v>0</v>
      </c>
      <c r="H17801" t="s">
        <v>21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3</v>
      </c>
      <c r="N17801">
        <v>135500</v>
      </c>
      <c r="Q17801" t="s">
        <v>26519</v>
      </c>
      <c r="R17801" t="s">
        <v>26520</v>
      </c>
      <c r="S17801" t="s">
        <v>44065</v>
      </c>
      <c r="T17801" s="10" t="s">
        <v>44271</v>
      </c>
    </row>
    <row r="17802" spans="1:20" x14ac:dyDescent="0.45">
      <c r="A17802">
        <v>17800</v>
      </c>
      <c r="B17802" t="s">
        <v>16</v>
      </c>
      <c r="C17802" t="s">
        <v>26521</v>
      </c>
      <c r="D17802" t="s">
        <v>116</v>
      </c>
      <c r="E17802" t="s">
        <v>53</v>
      </c>
      <c r="F17802" t="s">
        <v>20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3</v>
      </c>
      <c r="N17802">
        <v>217500</v>
      </c>
      <c r="Q17802" t="s">
        <v>4601</v>
      </c>
      <c r="R17802" t="s">
        <v>26522</v>
      </c>
      <c r="S17802" t="s">
        <v>44065</v>
      </c>
      <c r="T17802" s="10" t="s">
        <v>44242</v>
      </c>
    </row>
    <row r="17803" spans="1:20" x14ac:dyDescent="0.45">
      <c r="A17803">
        <v>17801</v>
      </c>
      <c r="B17803" t="s">
        <v>43</v>
      </c>
      <c r="C17803" t="s">
        <v>21576</v>
      </c>
      <c r="D17803" t="s">
        <v>829</v>
      </c>
      <c r="E17803" t="s">
        <v>64</v>
      </c>
      <c r="F17803" t="s">
        <v>20</v>
      </c>
      <c r="G17803" t="b">
        <v>0</v>
      </c>
      <c r="H17803" t="s">
        <v>93</v>
      </c>
      <c r="I17803" s="1">
        <v>45124.973692129628</v>
      </c>
      <c r="J17803" t="b">
        <v>1</v>
      </c>
      <c r="K17803" t="b">
        <v>0</v>
      </c>
      <c r="L17803" t="s">
        <v>93</v>
      </c>
      <c r="M17803" t="s">
        <v>23</v>
      </c>
      <c r="N17803">
        <v>50400</v>
      </c>
      <c r="Q17803" t="s">
        <v>21577</v>
      </c>
      <c r="R17803" t="s">
        <v>3328</v>
      </c>
      <c r="S17803" t="s">
        <v>44066</v>
      </c>
      <c r="T17803" s="10" t="s">
        <v>44067</v>
      </c>
    </row>
    <row r="17804" spans="1:20" x14ac:dyDescent="0.45">
      <c r="A17804">
        <v>17802</v>
      </c>
      <c r="B17804" t="s">
        <v>36</v>
      </c>
      <c r="C17804" t="s">
        <v>4945</v>
      </c>
      <c r="D17804" t="s">
        <v>265</v>
      </c>
      <c r="E17804" t="s">
        <v>28</v>
      </c>
      <c r="F17804" t="s">
        <v>20</v>
      </c>
      <c r="G17804" t="b">
        <v>0</v>
      </c>
      <c r="H17804" t="s">
        <v>40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3</v>
      </c>
      <c r="N17804">
        <v>140000</v>
      </c>
      <c r="Q17804" t="s">
        <v>26523</v>
      </c>
      <c r="R17804" t="s">
        <v>26524</v>
      </c>
      <c r="S17804" t="s">
        <v>44065</v>
      </c>
      <c r="T17804" s="10" t="s">
        <v>44271</v>
      </c>
    </row>
    <row r="17805" spans="1:20" x14ac:dyDescent="0.45">
      <c r="A17805">
        <v>17803</v>
      </c>
      <c r="B17805" t="s">
        <v>16</v>
      </c>
      <c r="C17805" t="s">
        <v>26525</v>
      </c>
      <c r="D17805" t="s">
        <v>265</v>
      </c>
      <c r="E17805" t="s">
        <v>19</v>
      </c>
      <c r="F17805" t="s">
        <v>20</v>
      </c>
      <c r="G17805" t="b">
        <v>0</v>
      </c>
      <c r="H17805" t="s">
        <v>49</v>
      </c>
      <c r="I17805" s="1">
        <v>45113.778344907405</v>
      </c>
      <c r="J17805" t="b">
        <v>0</v>
      </c>
      <c r="K17805" t="b">
        <v>1</v>
      </c>
      <c r="L17805" t="s">
        <v>49</v>
      </c>
      <c r="M17805" t="s">
        <v>23</v>
      </c>
      <c r="N17805">
        <v>117128</v>
      </c>
      <c r="Q17805" t="s">
        <v>6542</v>
      </c>
      <c r="R17805" t="s">
        <v>26526</v>
      </c>
      <c r="S17805" t="s">
        <v>44065</v>
      </c>
      <c r="T17805" s="10" t="s">
        <v>44067</v>
      </c>
    </row>
    <row r="17806" spans="1:20" x14ac:dyDescent="0.45">
      <c r="A17806">
        <v>17804</v>
      </c>
      <c r="B17806" t="s">
        <v>43</v>
      </c>
      <c r="C17806" t="s">
        <v>26527</v>
      </c>
      <c r="D17806" t="s">
        <v>687</v>
      </c>
      <c r="E17806" t="s">
        <v>75</v>
      </c>
      <c r="F17806" t="s">
        <v>20</v>
      </c>
      <c r="G17806" t="b">
        <v>0</v>
      </c>
      <c r="H17806" t="s">
        <v>12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3</v>
      </c>
      <c r="N17806">
        <v>375000</v>
      </c>
      <c r="Q17806" t="s">
        <v>1961</v>
      </c>
      <c r="R17806" t="s">
        <v>1709</v>
      </c>
      <c r="S17806" t="s">
        <v>44079</v>
      </c>
      <c r="T17806" s="10" t="s">
        <v>44237</v>
      </c>
    </row>
    <row r="17807" spans="1:20" x14ac:dyDescent="0.45">
      <c r="A17807">
        <v>17805</v>
      </c>
      <c r="B17807" t="s">
        <v>16</v>
      </c>
      <c r="C17807" t="s">
        <v>16</v>
      </c>
      <c r="D17807" t="s">
        <v>4185</v>
      </c>
      <c r="E17807" t="s">
        <v>28</v>
      </c>
      <c r="F17807" t="s">
        <v>160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3</v>
      </c>
      <c r="N17807">
        <v>190000</v>
      </c>
      <c r="Q17807" t="s">
        <v>234</v>
      </c>
      <c r="R17807" t="s">
        <v>26528</v>
      </c>
      <c r="S17807" t="s">
        <v>44065</v>
      </c>
      <c r="T17807" s="10" t="s">
        <v>44230</v>
      </c>
    </row>
    <row r="17808" spans="1:20" x14ac:dyDescent="0.45">
      <c r="A17808">
        <v>17806</v>
      </c>
      <c r="B17808" t="s">
        <v>36</v>
      </c>
      <c r="C17808" t="s">
        <v>26529</v>
      </c>
      <c r="D17808" t="s">
        <v>906</v>
      </c>
      <c r="E17808" t="s">
        <v>28</v>
      </c>
      <c r="F17808" t="s">
        <v>20</v>
      </c>
      <c r="G17808" t="b">
        <v>0</v>
      </c>
      <c r="H17808" t="s">
        <v>49</v>
      </c>
      <c r="I17808" s="1">
        <v>45110.693993055553</v>
      </c>
      <c r="J17808" t="b">
        <v>0</v>
      </c>
      <c r="K17808" t="b">
        <v>0</v>
      </c>
      <c r="L17808" t="s">
        <v>49</v>
      </c>
      <c r="M17808" t="s">
        <v>23</v>
      </c>
      <c r="N17808">
        <v>115000</v>
      </c>
      <c r="Q17808" t="s">
        <v>2456</v>
      </c>
      <c r="R17808" t="s">
        <v>8627</v>
      </c>
      <c r="S17808" t="s">
        <v>44065</v>
      </c>
      <c r="T17808" s="10" t="s">
        <v>44067</v>
      </c>
    </row>
    <row r="17809" spans="1:20" x14ac:dyDescent="0.45">
      <c r="A17809">
        <v>17807</v>
      </c>
      <c r="B17809" t="s">
        <v>32</v>
      </c>
      <c r="C17809" t="s">
        <v>21751</v>
      </c>
      <c r="D17809" t="s">
        <v>1521</v>
      </c>
      <c r="E17809" t="s">
        <v>1099</v>
      </c>
      <c r="F17809" t="s">
        <v>20</v>
      </c>
      <c r="G17809" t="b">
        <v>0</v>
      </c>
      <c r="H17809" t="s">
        <v>40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3</v>
      </c>
      <c r="N17809">
        <v>177500</v>
      </c>
      <c r="Q17809" t="s">
        <v>10502</v>
      </c>
      <c r="S17809" t="s">
        <v>44067</v>
      </c>
      <c r="T17809" s="10" t="s">
        <v>44244</v>
      </c>
    </row>
    <row r="17810" spans="1:20" x14ac:dyDescent="0.45">
      <c r="A17810">
        <v>17808</v>
      </c>
      <c r="B17810" t="s">
        <v>16</v>
      </c>
      <c r="C17810" t="s">
        <v>26530</v>
      </c>
      <c r="D17810" t="s">
        <v>9000</v>
      </c>
      <c r="E17810" t="s">
        <v>75</v>
      </c>
      <c r="F17810" t="s">
        <v>20</v>
      </c>
      <c r="G17810" t="b">
        <v>0</v>
      </c>
      <c r="H17810" t="s">
        <v>49</v>
      </c>
      <c r="I17810" s="1">
        <v>45120.537534722222</v>
      </c>
      <c r="J17810" t="b">
        <v>0</v>
      </c>
      <c r="K17810" t="b">
        <v>1</v>
      </c>
      <c r="L17810" t="s">
        <v>49</v>
      </c>
      <c r="M17810" t="s">
        <v>23</v>
      </c>
      <c r="N17810">
        <v>125000</v>
      </c>
      <c r="Q17810" t="s">
        <v>4541</v>
      </c>
      <c r="R17810" t="s">
        <v>9001</v>
      </c>
      <c r="S17810" t="s">
        <v>44074</v>
      </c>
      <c r="T17810" s="10" t="s">
        <v>44067</v>
      </c>
    </row>
    <row r="17811" spans="1:20" x14ac:dyDescent="0.45">
      <c r="A17811">
        <v>17809</v>
      </c>
      <c r="B17811" t="s">
        <v>36</v>
      </c>
      <c r="C17811" t="s">
        <v>26531</v>
      </c>
      <c r="D17811" t="s">
        <v>27</v>
      </c>
      <c r="E17811" t="s">
        <v>501</v>
      </c>
      <c r="F17811" t="s">
        <v>160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84</v>
      </c>
      <c r="O17811">
        <v>32.5</v>
      </c>
      <c r="P17811">
        <v>67600</v>
      </c>
      <c r="Q17811" t="s">
        <v>502</v>
      </c>
      <c r="R17811" t="s">
        <v>26532</v>
      </c>
      <c r="S17811" t="s">
        <v>44065</v>
      </c>
      <c r="T17811" s="10" t="s">
        <v>44280</v>
      </c>
    </row>
    <row r="17812" spans="1:20" x14ac:dyDescent="0.45">
      <c r="A17812">
        <v>17810</v>
      </c>
      <c r="B17812" t="s">
        <v>16</v>
      </c>
      <c r="C17812" t="s">
        <v>5607</v>
      </c>
      <c r="D17812" t="s">
        <v>27</v>
      </c>
      <c r="E17812" t="s">
        <v>501</v>
      </c>
      <c r="F17812" t="s">
        <v>160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84</v>
      </c>
      <c r="O17812">
        <v>32.5</v>
      </c>
      <c r="P17812">
        <v>67600</v>
      </c>
      <c r="Q17812" t="s">
        <v>502</v>
      </c>
      <c r="R17812" t="s">
        <v>26533</v>
      </c>
      <c r="S17812" t="s">
        <v>44064</v>
      </c>
      <c r="T17812" s="10" t="s">
        <v>44280</v>
      </c>
    </row>
    <row r="17813" spans="1:20" x14ac:dyDescent="0.45">
      <c r="A17813">
        <v>17811</v>
      </c>
      <c r="B17813" t="s">
        <v>36</v>
      </c>
      <c r="C17813" t="s">
        <v>36</v>
      </c>
      <c r="D17813" t="s">
        <v>302</v>
      </c>
      <c r="E17813" t="s">
        <v>102</v>
      </c>
      <c r="F17813" t="s">
        <v>160</v>
      </c>
      <c r="G17813" t="b">
        <v>0</v>
      </c>
      <c r="H17813" t="s">
        <v>76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84</v>
      </c>
      <c r="O17813">
        <v>55</v>
      </c>
      <c r="P17813">
        <v>114400</v>
      </c>
      <c r="Q17813" t="s">
        <v>15966</v>
      </c>
      <c r="R17813" t="s">
        <v>22321</v>
      </c>
      <c r="S17813" t="s">
        <v>44064</v>
      </c>
      <c r="T17813" s="10" t="s">
        <v>44238</v>
      </c>
    </row>
    <row r="17814" spans="1:20" x14ac:dyDescent="0.45">
      <c r="A17814">
        <v>17812</v>
      </c>
      <c r="B17814" t="s">
        <v>26</v>
      </c>
      <c r="C17814" t="s">
        <v>26534</v>
      </c>
      <c r="D17814" t="s">
        <v>27</v>
      </c>
      <c r="E17814" t="s">
        <v>28</v>
      </c>
      <c r="F17814" t="s">
        <v>20</v>
      </c>
      <c r="G17814" t="b">
        <v>1</v>
      </c>
      <c r="H17814" t="s">
        <v>49</v>
      </c>
      <c r="I17814" s="1">
        <v>45129.622581018521</v>
      </c>
      <c r="J17814" t="b">
        <v>0</v>
      </c>
      <c r="K17814" t="b">
        <v>0</v>
      </c>
      <c r="L17814" t="s">
        <v>49</v>
      </c>
      <c r="M17814" t="s">
        <v>23</v>
      </c>
      <c r="N17814">
        <v>125000</v>
      </c>
      <c r="Q17814" t="s">
        <v>26535</v>
      </c>
      <c r="R17814" t="s">
        <v>26536</v>
      </c>
      <c r="S17814" t="s">
        <v>44065</v>
      </c>
      <c r="T17814" s="10" t="s">
        <v>44067</v>
      </c>
    </row>
    <row r="17815" spans="1:20" x14ac:dyDescent="0.45">
      <c r="A17815">
        <v>17813</v>
      </c>
      <c r="B17815" t="s">
        <v>26</v>
      </c>
      <c r="C17815" t="s">
        <v>26537</v>
      </c>
      <c r="D17815" t="s">
        <v>706</v>
      </c>
      <c r="E17815" t="s">
        <v>39</v>
      </c>
      <c r="F17815" t="s">
        <v>20</v>
      </c>
      <c r="G17815" t="b">
        <v>0</v>
      </c>
      <c r="H17815" t="s">
        <v>76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3</v>
      </c>
      <c r="N17815">
        <v>128200</v>
      </c>
      <c r="Q17815" t="s">
        <v>1762</v>
      </c>
      <c r="R17815" t="s">
        <v>26538</v>
      </c>
      <c r="S17815" t="s">
        <v>44064</v>
      </c>
      <c r="T17815" s="10" t="s">
        <v>44233</v>
      </c>
    </row>
    <row r="17816" spans="1:20" x14ac:dyDescent="0.45">
      <c r="A17816">
        <v>17814</v>
      </c>
      <c r="B17816" t="s">
        <v>43</v>
      </c>
      <c r="C17816" t="s">
        <v>26539</v>
      </c>
      <c r="D17816" t="s">
        <v>26540</v>
      </c>
      <c r="E17816" t="s">
        <v>75</v>
      </c>
      <c r="F17816" t="s">
        <v>20</v>
      </c>
      <c r="G17816" t="b">
        <v>0</v>
      </c>
      <c r="H17816" t="s">
        <v>29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3</v>
      </c>
      <c r="N17816">
        <v>90000</v>
      </c>
      <c r="Q17816" t="s">
        <v>26541</v>
      </c>
      <c r="R17816" t="s">
        <v>9735</v>
      </c>
      <c r="S17816" t="s">
        <v>44066</v>
      </c>
      <c r="T17816" s="10" t="s">
        <v>44266</v>
      </c>
    </row>
    <row r="17817" spans="1:20" x14ac:dyDescent="0.45">
      <c r="A17817">
        <v>17815</v>
      </c>
      <c r="B17817" t="s">
        <v>207</v>
      </c>
      <c r="C17817" t="s">
        <v>26542</v>
      </c>
      <c r="D17817" t="s">
        <v>6876</v>
      </c>
      <c r="E17817" t="s">
        <v>64</v>
      </c>
      <c r="F17817" t="s">
        <v>20</v>
      </c>
      <c r="G17817" t="b">
        <v>0</v>
      </c>
      <c r="H17817" t="s">
        <v>93</v>
      </c>
      <c r="I17817" s="1">
        <v>45127.633379629631</v>
      </c>
      <c r="J17817" t="b">
        <v>0</v>
      </c>
      <c r="K17817" t="b">
        <v>0</v>
      </c>
      <c r="L17817" t="s">
        <v>93</v>
      </c>
      <c r="M17817" t="s">
        <v>23</v>
      </c>
      <c r="N17817">
        <v>50400</v>
      </c>
      <c r="Q17817" t="s">
        <v>3114</v>
      </c>
      <c r="R17817" t="s">
        <v>26543</v>
      </c>
      <c r="S17817" t="s">
        <v>44096</v>
      </c>
      <c r="T17817" s="10" t="s">
        <v>44067</v>
      </c>
    </row>
    <row r="17818" spans="1:20" x14ac:dyDescent="0.45">
      <c r="A17818">
        <v>17816</v>
      </c>
      <c r="B17818" t="s">
        <v>43</v>
      </c>
      <c r="C17818" t="s">
        <v>12609</v>
      </c>
      <c r="D17818" t="s">
        <v>717</v>
      </c>
      <c r="E17818" t="s">
        <v>14722</v>
      </c>
      <c r="F17818" t="s">
        <v>20</v>
      </c>
      <c r="G17818" t="b">
        <v>0</v>
      </c>
      <c r="H17818" t="s">
        <v>76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3</v>
      </c>
      <c r="N17818">
        <v>115800</v>
      </c>
      <c r="Q17818" t="s">
        <v>6158</v>
      </c>
      <c r="R17818" t="s">
        <v>26544</v>
      </c>
      <c r="S17818" t="s">
        <v>44064</v>
      </c>
      <c r="T17818" s="10" t="s">
        <v>44295</v>
      </c>
    </row>
    <row r="17819" spans="1:20" x14ac:dyDescent="0.45">
      <c r="A17819">
        <v>17817</v>
      </c>
      <c r="B17819" t="s">
        <v>43</v>
      </c>
      <c r="C17819" t="s">
        <v>26545</v>
      </c>
      <c r="D17819" t="s">
        <v>52</v>
      </c>
      <c r="E17819" t="s">
        <v>75</v>
      </c>
      <c r="F17819" t="s">
        <v>20</v>
      </c>
      <c r="G17819" t="b">
        <v>0</v>
      </c>
      <c r="H17819" t="s">
        <v>40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3</v>
      </c>
      <c r="N17819">
        <v>135000</v>
      </c>
      <c r="Q17819" t="s">
        <v>11521</v>
      </c>
      <c r="S17819" t="s">
        <v>44067</v>
      </c>
      <c r="T17819" s="10" t="s">
        <v>44271</v>
      </c>
    </row>
    <row r="17820" spans="1:20" x14ac:dyDescent="0.45">
      <c r="A17820">
        <v>17818</v>
      </c>
      <c r="B17820" t="s">
        <v>43</v>
      </c>
      <c r="C17820" t="s">
        <v>26546</v>
      </c>
      <c r="D17820" t="s">
        <v>11522</v>
      </c>
      <c r="E17820" t="s">
        <v>39</v>
      </c>
      <c r="F17820" t="s">
        <v>20</v>
      </c>
      <c r="G17820" t="b">
        <v>0</v>
      </c>
      <c r="H17820" t="s">
        <v>12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3</v>
      </c>
      <c r="N17820">
        <v>80000</v>
      </c>
      <c r="Q17820" t="s">
        <v>12636</v>
      </c>
      <c r="R17820" t="s">
        <v>26547</v>
      </c>
      <c r="S17820" t="s">
        <v>44069</v>
      </c>
      <c r="T17820" s="10" t="s">
        <v>44237</v>
      </c>
    </row>
    <row r="17821" spans="1:20" x14ac:dyDescent="0.45">
      <c r="A17821">
        <v>17819</v>
      </c>
      <c r="B17821" t="s">
        <v>36</v>
      </c>
      <c r="C17821" t="s">
        <v>36</v>
      </c>
      <c r="D17821" t="s">
        <v>27</v>
      </c>
      <c r="E17821" t="s">
        <v>28</v>
      </c>
      <c r="F17821" t="s">
        <v>160</v>
      </c>
      <c r="G17821" t="b">
        <v>1</v>
      </c>
      <c r="H17821" t="s">
        <v>29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84</v>
      </c>
      <c r="O17821">
        <v>79</v>
      </c>
      <c r="P17821">
        <v>164320</v>
      </c>
      <c r="Q17821" t="s">
        <v>11802</v>
      </c>
      <c r="R17821" t="s">
        <v>26548</v>
      </c>
      <c r="S17821" t="s">
        <v>44064</v>
      </c>
      <c r="T17821" s="10" t="s">
        <v>44280</v>
      </c>
    </row>
    <row r="17822" spans="1:20" x14ac:dyDescent="0.45">
      <c r="A17822">
        <v>17820</v>
      </c>
      <c r="B17822" t="s">
        <v>124</v>
      </c>
      <c r="C17822" t="s">
        <v>124</v>
      </c>
      <c r="D17822" t="s">
        <v>27</v>
      </c>
      <c r="E17822" t="s">
        <v>19</v>
      </c>
      <c r="F17822" t="s">
        <v>20</v>
      </c>
      <c r="G17822" t="b">
        <v>1</v>
      </c>
      <c r="H17822" t="s">
        <v>29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3</v>
      </c>
      <c r="N17822">
        <v>100000</v>
      </c>
      <c r="Q17822" t="s">
        <v>26549</v>
      </c>
      <c r="R17822" t="s">
        <v>26550</v>
      </c>
      <c r="S17822" t="s">
        <v>44064</v>
      </c>
      <c r="T17822" s="10" t="s">
        <v>44280</v>
      </c>
    </row>
    <row r="17823" spans="1:20" x14ac:dyDescent="0.45">
      <c r="A17823">
        <v>17821</v>
      </c>
      <c r="B17823" t="s">
        <v>43</v>
      </c>
      <c r="C17823" t="s">
        <v>43</v>
      </c>
      <c r="D17823" t="s">
        <v>27</v>
      </c>
      <c r="E17823" t="s">
        <v>28</v>
      </c>
      <c r="F17823" t="s">
        <v>160</v>
      </c>
      <c r="G17823" t="b">
        <v>1</v>
      </c>
      <c r="H17823" t="s">
        <v>49</v>
      </c>
      <c r="I17823" s="1">
        <v>45126.85832175926</v>
      </c>
      <c r="J17823" t="b">
        <v>1</v>
      </c>
      <c r="K17823" t="b">
        <v>0</v>
      </c>
      <c r="L17823" t="s">
        <v>49</v>
      </c>
      <c r="M17823" t="s">
        <v>84</v>
      </c>
      <c r="O17823">
        <v>45</v>
      </c>
      <c r="P17823">
        <v>93600</v>
      </c>
      <c r="Q17823" t="s">
        <v>26551</v>
      </c>
      <c r="R17823" t="s">
        <v>26552</v>
      </c>
      <c r="S17823" t="s">
        <v>44066</v>
      </c>
      <c r="T17823" s="10" t="s">
        <v>44067</v>
      </c>
    </row>
    <row r="17824" spans="1:20" x14ac:dyDescent="0.45">
      <c r="A17824">
        <v>17822</v>
      </c>
      <c r="B17824" t="s">
        <v>32</v>
      </c>
      <c r="C17824" t="s">
        <v>26553</v>
      </c>
      <c r="D17824" t="s">
        <v>2239</v>
      </c>
      <c r="E17824" t="s">
        <v>75</v>
      </c>
      <c r="F17824" t="s">
        <v>20</v>
      </c>
      <c r="G17824" t="b">
        <v>0</v>
      </c>
      <c r="H17824" t="s">
        <v>29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3</v>
      </c>
      <c r="N17824">
        <v>200000</v>
      </c>
      <c r="Q17824" t="s">
        <v>263</v>
      </c>
      <c r="R17824" t="s">
        <v>26554</v>
      </c>
      <c r="S17824" t="s">
        <v>44132</v>
      </c>
      <c r="T17824" s="10" t="s">
        <v>44259</v>
      </c>
    </row>
    <row r="17825" spans="1:20" x14ac:dyDescent="0.45">
      <c r="A17825">
        <v>17823</v>
      </c>
      <c r="B17825" t="s">
        <v>43</v>
      </c>
      <c r="C17825" t="s">
        <v>26555</v>
      </c>
      <c r="D17825" t="s">
        <v>4433</v>
      </c>
      <c r="E17825" t="s">
        <v>14722</v>
      </c>
      <c r="F17825" t="s">
        <v>20</v>
      </c>
      <c r="G17825" t="b">
        <v>0</v>
      </c>
      <c r="H17825" t="s">
        <v>12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3</v>
      </c>
      <c r="N17825">
        <v>170000</v>
      </c>
      <c r="Q17825" t="s">
        <v>26556</v>
      </c>
      <c r="R17825" t="s">
        <v>10003</v>
      </c>
      <c r="S17825" t="s">
        <v>44069</v>
      </c>
      <c r="T17825" s="10" t="s">
        <v>44238</v>
      </c>
    </row>
    <row r="17826" spans="1:20" x14ac:dyDescent="0.45">
      <c r="A17826">
        <v>17824</v>
      </c>
      <c r="B17826" t="s">
        <v>36</v>
      </c>
      <c r="C17826" t="s">
        <v>15106</v>
      </c>
      <c r="D17826" t="s">
        <v>906</v>
      </c>
      <c r="E17826" t="s">
        <v>485</v>
      </c>
      <c r="F17826" t="s">
        <v>20</v>
      </c>
      <c r="G17826" t="b">
        <v>0</v>
      </c>
      <c r="H17826" t="s">
        <v>40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3</v>
      </c>
      <c r="N17826">
        <v>120500</v>
      </c>
      <c r="Q17826" t="s">
        <v>10502</v>
      </c>
      <c r="R17826" t="s">
        <v>18532</v>
      </c>
      <c r="S17826" t="s">
        <v>44084</v>
      </c>
      <c r="T17826" s="10" t="s">
        <v>44247</v>
      </c>
    </row>
    <row r="17827" spans="1:20" x14ac:dyDescent="0.45">
      <c r="A17827">
        <v>17825</v>
      </c>
      <c r="B17827" t="s">
        <v>601</v>
      </c>
      <c r="C17827" t="s">
        <v>12283</v>
      </c>
      <c r="D17827" t="s">
        <v>16226</v>
      </c>
      <c r="E17827" t="s">
        <v>64</v>
      </c>
      <c r="F17827" t="s">
        <v>20</v>
      </c>
      <c r="G17827" t="b">
        <v>0</v>
      </c>
      <c r="H17827" t="s">
        <v>210</v>
      </c>
      <c r="I17827" s="1">
        <v>45113.765416666669</v>
      </c>
      <c r="J17827" t="b">
        <v>0</v>
      </c>
      <c r="K17827" t="b">
        <v>0</v>
      </c>
      <c r="L17827" t="s">
        <v>210</v>
      </c>
      <c r="M17827" t="s">
        <v>23</v>
      </c>
      <c r="N17827">
        <v>156500</v>
      </c>
      <c r="Q17827" t="s">
        <v>211</v>
      </c>
      <c r="R17827" t="s">
        <v>26557</v>
      </c>
      <c r="S17827" t="s">
        <v>44076</v>
      </c>
      <c r="T17827" s="10" t="s">
        <v>44067</v>
      </c>
    </row>
    <row r="17828" spans="1:20" x14ac:dyDescent="0.45">
      <c r="A17828">
        <v>17826</v>
      </c>
      <c r="B17828" t="s">
        <v>43</v>
      </c>
      <c r="C17828" t="s">
        <v>3726</v>
      </c>
      <c r="D17828" t="s">
        <v>26558</v>
      </c>
      <c r="E17828" t="s">
        <v>1775</v>
      </c>
      <c r="F17828" t="s">
        <v>20</v>
      </c>
      <c r="G17828" t="b">
        <v>0</v>
      </c>
      <c r="H17828" t="s">
        <v>40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3</v>
      </c>
      <c r="N17828">
        <v>68122.601599999995</v>
      </c>
      <c r="Q17828" t="s">
        <v>26559</v>
      </c>
      <c r="R17828" t="s">
        <v>26560</v>
      </c>
      <c r="S17828" t="s">
        <v>44142</v>
      </c>
      <c r="T17828" s="10" t="s">
        <v>44271</v>
      </c>
    </row>
    <row r="17829" spans="1:20" x14ac:dyDescent="0.45">
      <c r="A17829">
        <v>17827</v>
      </c>
      <c r="B17829" t="s">
        <v>16</v>
      </c>
      <c r="C17829" t="s">
        <v>4514</v>
      </c>
      <c r="D17829" t="s">
        <v>706</v>
      </c>
      <c r="E17829" t="s">
        <v>39</v>
      </c>
      <c r="F17829" t="s">
        <v>20</v>
      </c>
      <c r="G17829" t="b">
        <v>0</v>
      </c>
      <c r="H17829" t="s">
        <v>76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3</v>
      </c>
      <c r="N17829">
        <v>171067</v>
      </c>
      <c r="Q17829" t="s">
        <v>26561</v>
      </c>
      <c r="R17829" t="s">
        <v>26562</v>
      </c>
      <c r="S17829" t="s">
        <v>44065</v>
      </c>
      <c r="T17829" s="10" t="s">
        <v>44233</v>
      </c>
    </row>
    <row r="17830" spans="1:20" x14ac:dyDescent="0.45">
      <c r="A17830">
        <v>17828</v>
      </c>
      <c r="B17830" t="s">
        <v>36</v>
      </c>
      <c r="C17830" t="s">
        <v>36</v>
      </c>
      <c r="D17830" t="s">
        <v>113</v>
      </c>
      <c r="E17830" t="s">
        <v>14722</v>
      </c>
      <c r="F17830" t="s">
        <v>20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3</v>
      </c>
      <c r="N17830">
        <v>140000</v>
      </c>
      <c r="Q17830" t="s">
        <v>26563</v>
      </c>
      <c r="R17830" t="s">
        <v>499</v>
      </c>
      <c r="S17830" t="s">
        <v>44065</v>
      </c>
      <c r="T17830" s="10" t="s">
        <v>44262</v>
      </c>
    </row>
    <row r="17831" spans="1:20" x14ac:dyDescent="0.45">
      <c r="A17831">
        <v>17829</v>
      </c>
      <c r="B17831" t="s">
        <v>36</v>
      </c>
      <c r="C17831" t="s">
        <v>691</v>
      </c>
      <c r="D17831" t="s">
        <v>27</v>
      </c>
      <c r="E17831" t="s">
        <v>152</v>
      </c>
      <c r="F17831" t="s">
        <v>20</v>
      </c>
      <c r="G17831" t="b">
        <v>1</v>
      </c>
      <c r="H17831" t="s">
        <v>21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3</v>
      </c>
      <c r="N17831">
        <v>132500</v>
      </c>
      <c r="Q17831" t="s">
        <v>26564</v>
      </c>
      <c r="R17831" t="s">
        <v>2284</v>
      </c>
      <c r="S17831" t="s">
        <v>44064</v>
      </c>
      <c r="T17831" s="10" t="s">
        <v>44280</v>
      </c>
    </row>
    <row r="17832" spans="1:20" x14ac:dyDescent="0.45">
      <c r="A17832">
        <v>17830</v>
      </c>
      <c r="B17832" t="s">
        <v>16</v>
      </c>
      <c r="C17832" t="s">
        <v>16</v>
      </c>
      <c r="D17832" t="s">
        <v>237</v>
      </c>
      <c r="E17832" t="s">
        <v>64</v>
      </c>
      <c r="F17832" t="s">
        <v>20</v>
      </c>
      <c r="G17832" t="b">
        <v>0</v>
      </c>
      <c r="H17832" t="s">
        <v>40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3</v>
      </c>
      <c r="N17832">
        <v>90670</v>
      </c>
      <c r="Q17832" t="s">
        <v>26565</v>
      </c>
      <c r="R17832" t="s">
        <v>26566</v>
      </c>
      <c r="S17832" t="s">
        <v>44065</v>
      </c>
      <c r="T17832" s="10" t="s">
        <v>44271</v>
      </c>
    </row>
    <row r="17833" spans="1:20" x14ac:dyDescent="0.45">
      <c r="A17833">
        <v>17831</v>
      </c>
      <c r="B17833" t="s">
        <v>36</v>
      </c>
      <c r="C17833" t="s">
        <v>36</v>
      </c>
      <c r="D17833" t="s">
        <v>27</v>
      </c>
      <c r="E17833" t="s">
        <v>28</v>
      </c>
      <c r="F17833" t="s">
        <v>20</v>
      </c>
      <c r="G17833" t="b">
        <v>1</v>
      </c>
      <c r="H17833" t="s">
        <v>12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3</v>
      </c>
      <c r="N17833">
        <v>175000</v>
      </c>
      <c r="Q17833" t="s">
        <v>26567</v>
      </c>
      <c r="R17833" t="s">
        <v>26568</v>
      </c>
      <c r="S17833" t="s">
        <v>44076</v>
      </c>
      <c r="T17833" s="10" t="s">
        <v>44280</v>
      </c>
    </row>
    <row r="17834" spans="1:20" x14ac:dyDescent="0.45">
      <c r="A17834">
        <v>17832</v>
      </c>
      <c r="B17834" t="s">
        <v>43</v>
      </c>
      <c r="C17834" t="s">
        <v>43</v>
      </c>
      <c r="D17834" t="s">
        <v>5737</v>
      </c>
      <c r="E17834" t="s">
        <v>1099</v>
      </c>
      <c r="F17834" t="s">
        <v>20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84</v>
      </c>
      <c r="O17834">
        <v>31</v>
      </c>
      <c r="P17834">
        <v>64480</v>
      </c>
      <c r="Q17834" t="s">
        <v>19037</v>
      </c>
      <c r="S17834" t="s">
        <v>44067</v>
      </c>
      <c r="T17834" s="10" t="s">
        <v>44242</v>
      </c>
    </row>
    <row r="17835" spans="1:20" x14ac:dyDescent="0.45">
      <c r="A17835">
        <v>17833</v>
      </c>
      <c r="B17835" t="s">
        <v>16</v>
      </c>
      <c r="C17835" t="s">
        <v>26569</v>
      </c>
      <c r="D17835" t="s">
        <v>26570</v>
      </c>
      <c r="E17835" t="s">
        <v>19</v>
      </c>
      <c r="F17835" t="s">
        <v>20</v>
      </c>
      <c r="G17835" t="b">
        <v>0</v>
      </c>
      <c r="H17835" t="s">
        <v>21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84</v>
      </c>
      <c r="O17835">
        <v>24.75</v>
      </c>
      <c r="P17835">
        <v>51480</v>
      </c>
      <c r="Q17835" t="s">
        <v>26571</v>
      </c>
      <c r="R17835" t="s">
        <v>26572</v>
      </c>
      <c r="S17835" t="s">
        <v>44072</v>
      </c>
      <c r="T17835" s="10" t="s">
        <v>44255</v>
      </c>
    </row>
    <row r="17836" spans="1:20" x14ac:dyDescent="0.45">
      <c r="A17836">
        <v>17834</v>
      </c>
      <c r="B17836" t="s">
        <v>43</v>
      </c>
      <c r="C17836" t="s">
        <v>26573</v>
      </c>
      <c r="D17836" t="s">
        <v>265</v>
      </c>
      <c r="E17836" t="s">
        <v>75</v>
      </c>
      <c r="F17836" t="s">
        <v>20</v>
      </c>
      <c r="G17836" t="b">
        <v>0</v>
      </c>
      <c r="H17836" t="s">
        <v>40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3</v>
      </c>
      <c r="N17836">
        <v>100000</v>
      </c>
      <c r="Q17836" t="s">
        <v>14447</v>
      </c>
      <c r="R17836" t="s">
        <v>26574</v>
      </c>
      <c r="S17836" t="s">
        <v>44064</v>
      </c>
      <c r="T17836" s="10" t="s">
        <v>44271</v>
      </c>
    </row>
    <row r="17837" spans="1:20" x14ac:dyDescent="0.45">
      <c r="A17837">
        <v>17835</v>
      </c>
      <c r="B17837" t="s">
        <v>43</v>
      </c>
      <c r="C17837" t="s">
        <v>309</v>
      </c>
      <c r="D17837" t="s">
        <v>7698</v>
      </c>
      <c r="E17837" t="s">
        <v>75</v>
      </c>
      <c r="F17837" t="s">
        <v>20</v>
      </c>
      <c r="G17837" t="b">
        <v>0</v>
      </c>
      <c r="H17837" t="s">
        <v>4522</v>
      </c>
      <c r="I17837" s="1">
        <v>45121.423495370371</v>
      </c>
      <c r="J17837" t="b">
        <v>0</v>
      </c>
      <c r="K17837" t="b">
        <v>0</v>
      </c>
      <c r="L17837" t="s">
        <v>4522</v>
      </c>
      <c r="M17837" t="s">
        <v>23</v>
      </c>
      <c r="N17837">
        <v>90000</v>
      </c>
      <c r="Q17837" t="s">
        <v>14911</v>
      </c>
      <c r="R17837" t="s">
        <v>25762</v>
      </c>
      <c r="S17837" t="s">
        <v>44064</v>
      </c>
      <c r="T17837" s="10" t="s">
        <v>44067</v>
      </c>
    </row>
    <row r="17838" spans="1:20" x14ac:dyDescent="0.45">
      <c r="A17838">
        <v>17836</v>
      </c>
      <c r="B17838" t="s">
        <v>16</v>
      </c>
      <c r="C17838" t="s">
        <v>26575</v>
      </c>
      <c r="D17838" t="s">
        <v>113</v>
      </c>
      <c r="E17838" t="s">
        <v>25741</v>
      </c>
      <c r="F17838" t="s">
        <v>20</v>
      </c>
      <c r="G17838" t="b">
        <v>0</v>
      </c>
      <c r="H17838" t="s">
        <v>29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3</v>
      </c>
      <c r="N17838">
        <v>156000</v>
      </c>
      <c r="Q17838" t="s">
        <v>26576</v>
      </c>
      <c r="R17838" t="s">
        <v>26577</v>
      </c>
      <c r="S17838" t="s">
        <v>44065</v>
      </c>
      <c r="T17838" s="10" t="s">
        <v>44262</v>
      </c>
    </row>
    <row r="17839" spans="1:20" x14ac:dyDescent="0.45">
      <c r="A17839">
        <v>17837</v>
      </c>
      <c r="B17839" t="s">
        <v>43</v>
      </c>
      <c r="C17839" t="s">
        <v>26578</v>
      </c>
      <c r="D17839" t="s">
        <v>1164</v>
      </c>
      <c r="E17839" t="s">
        <v>16325</v>
      </c>
      <c r="F17839" t="s">
        <v>20</v>
      </c>
      <c r="G17839" t="b">
        <v>0</v>
      </c>
      <c r="H17839" t="s">
        <v>76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84</v>
      </c>
      <c r="O17839">
        <v>31.614999999999998</v>
      </c>
      <c r="P17839">
        <v>65759.199999999997</v>
      </c>
      <c r="Q17839" t="s">
        <v>14644</v>
      </c>
      <c r="S17839" t="s">
        <v>44067</v>
      </c>
      <c r="T17839" s="10" t="s">
        <v>44233</v>
      </c>
    </row>
    <row r="17840" spans="1:20" x14ac:dyDescent="0.45">
      <c r="A17840">
        <v>17838</v>
      </c>
      <c r="B17840" t="s">
        <v>36</v>
      </c>
      <c r="C17840" t="s">
        <v>199</v>
      </c>
      <c r="D17840" t="s">
        <v>52</v>
      </c>
      <c r="E17840" t="s">
        <v>28</v>
      </c>
      <c r="F17840" t="s">
        <v>20</v>
      </c>
      <c r="G17840" t="b">
        <v>0</v>
      </c>
      <c r="H17840" t="s">
        <v>12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3</v>
      </c>
      <c r="N17840">
        <v>180000</v>
      </c>
      <c r="Q17840" t="s">
        <v>7448</v>
      </c>
      <c r="R17840" t="s">
        <v>26579</v>
      </c>
      <c r="S17840" t="s">
        <v>44064</v>
      </c>
      <c r="T17840" s="10" t="s">
        <v>44271</v>
      </c>
    </row>
    <row r="17841" spans="1:20" x14ac:dyDescent="0.45">
      <c r="A17841">
        <v>17839</v>
      </c>
      <c r="B17841" t="s">
        <v>32</v>
      </c>
      <c r="C17841" t="s">
        <v>26580</v>
      </c>
      <c r="D17841" t="s">
        <v>26581</v>
      </c>
      <c r="E17841" t="s">
        <v>75</v>
      </c>
      <c r="F17841" t="s">
        <v>20</v>
      </c>
      <c r="G17841" t="b">
        <v>0</v>
      </c>
      <c r="H17841" t="s">
        <v>29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3</v>
      </c>
      <c r="N17841">
        <v>131650</v>
      </c>
      <c r="Q17841" t="s">
        <v>24145</v>
      </c>
      <c r="R17841" t="s">
        <v>26582</v>
      </c>
      <c r="S17841" t="s">
        <v>44065</v>
      </c>
      <c r="T17841" s="10" t="s">
        <v>44266</v>
      </c>
    </row>
    <row r="17842" spans="1:20" x14ac:dyDescent="0.45">
      <c r="A17842">
        <v>17840</v>
      </c>
      <c r="B17842" t="s">
        <v>242</v>
      </c>
      <c r="C17842" t="s">
        <v>26583</v>
      </c>
      <c r="D17842" t="s">
        <v>369</v>
      </c>
      <c r="E17842" t="s">
        <v>64</v>
      </c>
      <c r="F17842" t="s">
        <v>20</v>
      </c>
      <c r="G17842" t="b">
        <v>0</v>
      </c>
      <c r="H17842" t="s">
        <v>370</v>
      </c>
      <c r="I17842" s="1">
        <v>45112.778749999998</v>
      </c>
      <c r="J17842" t="b">
        <v>0</v>
      </c>
      <c r="K17842" t="b">
        <v>0</v>
      </c>
      <c r="L17842" t="s">
        <v>370</v>
      </c>
      <c r="M17842" t="s">
        <v>23</v>
      </c>
      <c r="N17842">
        <v>89100</v>
      </c>
      <c r="Q17842" t="s">
        <v>211</v>
      </c>
      <c r="S17842" t="s">
        <v>44067</v>
      </c>
      <c r="T17842" s="10" t="s">
        <v>44067</v>
      </c>
    </row>
    <row r="17843" spans="1:20" x14ac:dyDescent="0.45">
      <c r="A17843">
        <v>17841</v>
      </c>
      <c r="B17843" t="s">
        <v>207</v>
      </c>
      <c r="C17843" t="s">
        <v>26584</v>
      </c>
      <c r="D17843" t="s">
        <v>2239</v>
      </c>
      <c r="E17843" t="s">
        <v>19</v>
      </c>
      <c r="F17843" t="s">
        <v>20</v>
      </c>
      <c r="G17843" t="b">
        <v>0</v>
      </c>
      <c r="H17843" t="s">
        <v>29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3</v>
      </c>
      <c r="N17843">
        <v>237500</v>
      </c>
      <c r="Q17843" t="s">
        <v>4259</v>
      </c>
      <c r="R17843" t="s">
        <v>26585</v>
      </c>
      <c r="S17843" t="s">
        <v>44076</v>
      </c>
      <c r="T17843" s="10" t="s">
        <v>44259</v>
      </c>
    </row>
    <row r="17844" spans="1:20" x14ac:dyDescent="0.45">
      <c r="A17844">
        <v>17842</v>
      </c>
      <c r="B17844" t="s">
        <v>16</v>
      </c>
      <c r="C17844" t="s">
        <v>26586</v>
      </c>
      <c r="D17844" t="s">
        <v>1406</v>
      </c>
      <c r="E17844" t="s">
        <v>39</v>
      </c>
      <c r="F17844" t="s">
        <v>20</v>
      </c>
      <c r="G17844" t="b">
        <v>0</v>
      </c>
      <c r="H17844" t="s">
        <v>40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3</v>
      </c>
      <c r="N17844">
        <v>175000</v>
      </c>
      <c r="Q17844" t="s">
        <v>26587</v>
      </c>
      <c r="R17844" t="s">
        <v>26588</v>
      </c>
      <c r="S17844" t="s">
        <v>44065</v>
      </c>
      <c r="T17844" s="10" t="s">
        <v>44296</v>
      </c>
    </row>
    <row r="17845" spans="1:20" x14ac:dyDescent="0.45">
      <c r="A17845">
        <v>17843</v>
      </c>
      <c r="B17845" t="s">
        <v>36</v>
      </c>
      <c r="C17845" t="s">
        <v>199</v>
      </c>
      <c r="D17845" t="s">
        <v>27</v>
      </c>
      <c r="E17845" t="s">
        <v>39</v>
      </c>
      <c r="F17845" t="s">
        <v>20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3</v>
      </c>
      <c r="N17845">
        <v>155000</v>
      </c>
      <c r="Q17845" t="s">
        <v>18570</v>
      </c>
      <c r="R17845" t="s">
        <v>26589</v>
      </c>
      <c r="S17845" t="s">
        <v>44064</v>
      </c>
      <c r="T17845" s="10" t="s">
        <v>44280</v>
      </c>
    </row>
    <row r="17846" spans="1:20" x14ac:dyDescent="0.45">
      <c r="A17846">
        <v>17844</v>
      </c>
      <c r="B17846" t="s">
        <v>43</v>
      </c>
      <c r="C17846" t="s">
        <v>43</v>
      </c>
      <c r="D17846" t="s">
        <v>101</v>
      </c>
      <c r="E17846" t="s">
        <v>39</v>
      </c>
      <c r="F17846" t="s">
        <v>20</v>
      </c>
      <c r="G17846" t="b">
        <v>0</v>
      </c>
      <c r="H17846" t="s">
        <v>76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3</v>
      </c>
      <c r="N17846">
        <v>100000</v>
      </c>
      <c r="Q17846" t="s">
        <v>26590</v>
      </c>
      <c r="R17846" t="s">
        <v>8118</v>
      </c>
      <c r="S17846" t="s">
        <v>44064</v>
      </c>
      <c r="T17846" s="10" t="s">
        <v>44233</v>
      </c>
    </row>
    <row r="17847" spans="1:20" x14ac:dyDescent="0.45">
      <c r="A17847">
        <v>17845</v>
      </c>
      <c r="B17847" t="s">
        <v>26</v>
      </c>
      <c r="C17847" t="s">
        <v>26</v>
      </c>
      <c r="D17847" t="s">
        <v>27</v>
      </c>
      <c r="E17847" t="s">
        <v>28</v>
      </c>
      <c r="F17847" t="s">
        <v>20</v>
      </c>
      <c r="G17847" t="b">
        <v>1</v>
      </c>
      <c r="H17847" t="s">
        <v>29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3</v>
      </c>
      <c r="N17847">
        <v>167500</v>
      </c>
      <c r="Q17847" t="s">
        <v>26591</v>
      </c>
      <c r="R17847" t="s">
        <v>26592</v>
      </c>
      <c r="S17847" t="s">
        <v>44064</v>
      </c>
      <c r="T17847" s="10" t="s">
        <v>44280</v>
      </c>
    </row>
    <row r="17848" spans="1:20" x14ac:dyDescent="0.45">
      <c r="A17848">
        <v>17846</v>
      </c>
      <c r="B17848" t="s">
        <v>16</v>
      </c>
      <c r="C17848" t="s">
        <v>26593</v>
      </c>
      <c r="D17848" t="s">
        <v>27</v>
      </c>
      <c r="E17848" t="s">
        <v>501</v>
      </c>
      <c r="F17848" t="s">
        <v>160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84</v>
      </c>
      <c r="O17848">
        <v>32.5</v>
      </c>
      <c r="P17848">
        <v>67600</v>
      </c>
      <c r="Q17848" t="s">
        <v>502</v>
      </c>
      <c r="R17848" t="s">
        <v>284</v>
      </c>
      <c r="S17848" t="s">
        <v>44066</v>
      </c>
      <c r="T17848" s="10" t="s">
        <v>44280</v>
      </c>
    </row>
    <row r="17849" spans="1:20" x14ac:dyDescent="0.45">
      <c r="A17849">
        <v>17847</v>
      </c>
      <c r="B17849" t="s">
        <v>16</v>
      </c>
      <c r="C17849" t="s">
        <v>26594</v>
      </c>
      <c r="D17849" t="s">
        <v>27</v>
      </c>
      <c r="E17849" t="s">
        <v>501</v>
      </c>
      <c r="F17849" t="s">
        <v>160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84</v>
      </c>
      <c r="O17849">
        <v>30</v>
      </c>
      <c r="P17849">
        <v>62400</v>
      </c>
      <c r="Q17849" t="s">
        <v>502</v>
      </c>
      <c r="R17849" t="s">
        <v>26595</v>
      </c>
      <c r="S17849" t="s">
        <v>44065</v>
      </c>
      <c r="T17849" s="10" t="s">
        <v>44280</v>
      </c>
    </row>
    <row r="17850" spans="1:20" x14ac:dyDescent="0.45">
      <c r="A17850">
        <v>17848</v>
      </c>
      <c r="B17850" t="s">
        <v>43</v>
      </c>
      <c r="C17850" t="s">
        <v>833</v>
      </c>
      <c r="D17850" t="s">
        <v>1943</v>
      </c>
      <c r="E17850" t="s">
        <v>39</v>
      </c>
      <c r="F17850" t="s">
        <v>20</v>
      </c>
      <c r="G17850" t="b">
        <v>0</v>
      </c>
      <c r="H17850" t="s">
        <v>76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84</v>
      </c>
      <c r="O17850">
        <v>80</v>
      </c>
      <c r="P17850">
        <v>166400</v>
      </c>
      <c r="Q17850" t="s">
        <v>16044</v>
      </c>
      <c r="S17850" t="s">
        <v>44067</v>
      </c>
      <c r="T17850" s="10" t="s">
        <v>44233</v>
      </c>
    </row>
    <row r="17851" spans="1:20" x14ac:dyDescent="0.45">
      <c r="A17851">
        <v>17849</v>
      </c>
      <c r="B17851" t="s">
        <v>16</v>
      </c>
      <c r="C17851" t="s">
        <v>26596</v>
      </c>
      <c r="D17851" t="s">
        <v>2229</v>
      </c>
      <c r="E17851" t="s">
        <v>64</v>
      </c>
      <c r="F17851" t="s">
        <v>20</v>
      </c>
      <c r="G17851" t="b">
        <v>0</v>
      </c>
      <c r="H17851" t="s">
        <v>2229</v>
      </c>
      <c r="I17851" s="1">
        <v>45133.994606481479</v>
      </c>
      <c r="J17851" t="b">
        <v>0</v>
      </c>
      <c r="K17851" t="b">
        <v>0</v>
      </c>
      <c r="L17851" t="s">
        <v>2229</v>
      </c>
      <c r="M17851" t="s">
        <v>23</v>
      </c>
      <c r="N17851">
        <v>90670</v>
      </c>
      <c r="Q17851" t="s">
        <v>26470</v>
      </c>
      <c r="R17851" t="s">
        <v>788</v>
      </c>
      <c r="S17851" t="s">
        <v>44065</v>
      </c>
      <c r="T17851" s="10" t="s">
        <v>44067</v>
      </c>
    </row>
    <row r="17852" spans="1:20" x14ac:dyDescent="0.45">
      <c r="A17852">
        <v>17850</v>
      </c>
      <c r="B17852" t="s">
        <v>36</v>
      </c>
      <c r="C17852" t="s">
        <v>36</v>
      </c>
      <c r="D17852" t="s">
        <v>27</v>
      </c>
      <c r="E17852" t="s">
        <v>28</v>
      </c>
      <c r="F17852" t="s">
        <v>20</v>
      </c>
      <c r="G17852" t="b">
        <v>1</v>
      </c>
      <c r="H17852" t="s">
        <v>49</v>
      </c>
      <c r="I17852" s="1">
        <v>45131.817337962966</v>
      </c>
      <c r="J17852" t="b">
        <v>0</v>
      </c>
      <c r="K17852" t="b">
        <v>0</v>
      </c>
      <c r="L17852" t="s">
        <v>49</v>
      </c>
      <c r="M17852" t="s">
        <v>23</v>
      </c>
      <c r="N17852">
        <v>135000</v>
      </c>
      <c r="Q17852" t="s">
        <v>5624</v>
      </c>
      <c r="R17852" t="s">
        <v>26597</v>
      </c>
      <c r="S17852" t="s">
        <v>44065</v>
      </c>
      <c r="T17852" s="10" t="s">
        <v>44067</v>
      </c>
    </row>
    <row r="17853" spans="1:20" x14ac:dyDescent="0.45">
      <c r="A17853">
        <v>17851</v>
      </c>
      <c r="B17853" t="s">
        <v>124</v>
      </c>
      <c r="C17853" t="s">
        <v>26598</v>
      </c>
      <c r="E17853" t="s">
        <v>64</v>
      </c>
      <c r="F17853" t="s">
        <v>20</v>
      </c>
      <c r="G17853" t="b">
        <v>0</v>
      </c>
      <c r="H17853" t="s">
        <v>3469</v>
      </c>
      <c r="I17853" s="1">
        <v>45128.371400462966</v>
      </c>
      <c r="J17853" t="b">
        <v>0</v>
      </c>
      <c r="K17853" t="b">
        <v>0</v>
      </c>
      <c r="L17853" t="s">
        <v>3469</v>
      </c>
      <c r="M17853" t="s">
        <v>23</v>
      </c>
      <c r="N17853">
        <v>111175</v>
      </c>
      <c r="Q17853" t="s">
        <v>4082</v>
      </c>
      <c r="R17853" t="s">
        <v>26599</v>
      </c>
      <c r="S17853" t="s">
        <v>44065</v>
      </c>
      <c r="T17853" s="10" t="s">
        <v>44067</v>
      </c>
    </row>
    <row r="17854" spans="1:20" x14ac:dyDescent="0.45">
      <c r="A17854">
        <v>17852</v>
      </c>
      <c r="B17854" t="s">
        <v>36</v>
      </c>
      <c r="C17854" t="s">
        <v>411</v>
      </c>
      <c r="D17854" t="s">
        <v>26600</v>
      </c>
      <c r="E17854" t="s">
        <v>39</v>
      </c>
      <c r="F17854" t="s">
        <v>20</v>
      </c>
      <c r="G17854" t="b">
        <v>0</v>
      </c>
      <c r="H17854" t="s">
        <v>29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3</v>
      </c>
      <c r="N17854">
        <v>137491.125</v>
      </c>
      <c r="Q17854" t="s">
        <v>26601</v>
      </c>
      <c r="S17854" t="s">
        <v>44067</v>
      </c>
      <c r="T17854" s="10" t="s">
        <v>44277</v>
      </c>
    </row>
    <row r="17855" spans="1:20" x14ac:dyDescent="0.45">
      <c r="A17855">
        <v>17853</v>
      </c>
      <c r="B17855" t="s">
        <v>26</v>
      </c>
      <c r="C17855" t="s">
        <v>26602</v>
      </c>
      <c r="D17855" t="s">
        <v>1266</v>
      </c>
      <c r="E17855" t="s">
        <v>64</v>
      </c>
      <c r="F17855" t="s">
        <v>20</v>
      </c>
      <c r="G17855" t="b">
        <v>0</v>
      </c>
      <c r="H17855" t="s">
        <v>76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3</v>
      </c>
      <c r="N17855">
        <v>99150</v>
      </c>
      <c r="Q17855" t="s">
        <v>4526</v>
      </c>
      <c r="R17855" t="s">
        <v>26603</v>
      </c>
      <c r="S17855" t="s">
        <v>44075</v>
      </c>
      <c r="T17855" s="10" t="s">
        <v>44233</v>
      </c>
    </row>
    <row r="17856" spans="1:20" x14ac:dyDescent="0.45">
      <c r="A17856">
        <v>17854</v>
      </c>
      <c r="B17856" t="s">
        <v>26</v>
      </c>
      <c r="C17856" t="s">
        <v>26</v>
      </c>
      <c r="D17856" t="s">
        <v>4607</v>
      </c>
      <c r="E17856" t="s">
        <v>64</v>
      </c>
      <c r="F17856" t="s">
        <v>20</v>
      </c>
      <c r="G17856" t="b">
        <v>0</v>
      </c>
      <c r="H17856" t="s">
        <v>3099</v>
      </c>
      <c r="I17856" s="1">
        <v>45111.770046296297</v>
      </c>
      <c r="J17856" t="b">
        <v>0</v>
      </c>
      <c r="K17856" t="b">
        <v>0</v>
      </c>
      <c r="L17856" t="s">
        <v>3099</v>
      </c>
      <c r="M17856" t="s">
        <v>23</v>
      </c>
      <c r="N17856">
        <v>96773</v>
      </c>
      <c r="Q17856" t="s">
        <v>4608</v>
      </c>
      <c r="R17856" t="s">
        <v>26604</v>
      </c>
      <c r="S17856" t="s">
        <v>44065</v>
      </c>
      <c r="T17856" s="10" t="s">
        <v>44067</v>
      </c>
    </row>
    <row r="17857" spans="1:20" x14ac:dyDescent="0.45">
      <c r="A17857">
        <v>17855</v>
      </c>
      <c r="B17857" t="s">
        <v>124</v>
      </c>
      <c r="C17857" t="s">
        <v>26605</v>
      </c>
      <c r="D17857" t="s">
        <v>2588</v>
      </c>
      <c r="E17857" t="s">
        <v>64</v>
      </c>
      <c r="F17857" t="s">
        <v>20</v>
      </c>
      <c r="G17857" t="b">
        <v>0</v>
      </c>
      <c r="H17857" t="s">
        <v>2588</v>
      </c>
      <c r="I17857" s="1">
        <v>45138.831921296296</v>
      </c>
      <c r="J17857" t="b">
        <v>0</v>
      </c>
      <c r="K17857" t="b">
        <v>0</v>
      </c>
      <c r="L17857" t="s">
        <v>2588</v>
      </c>
      <c r="M17857" t="s">
        <v>23</v>
      </c>
      <c r="N17857">
        <v>111175</v>
      </c>
      <c r="Q17857" t="s">
        <v>26223</v>
      </c>
      <c r="R17857" t="s">
        <v>26606</v>
      </c>
      <c r="S17857" t="s">
        <v>44064</v>
      </c>
      <c r="T17857" s="10" t="s">
        <v>44067</v>
      </c>
    </row>
    <row r="17858" spans="1:20" x14ac:dyDescent="0.45">
      <c r="A17858">
        <v>17856</v>
      </c>
      <c r="B17858" t="s">
        <v>43</v>
      </c>
      <c r="C17858" t="s">
        <v>26607</v>
      </c>
      <c r="D17858" t="s">
        <v>609</v>
      </c>
      <c r="E17858" t="s">
        <v>75</v>
      </c>
      <c r="F17858" t="s">
        <v>20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3</v>
      </c>
      <c r="N17858">
        <v>120624</v>
      </c>
      <c r="Q17858" t="s">
        <v>1061</v>
      </c>
      <c r="R17858" t="s">
        <v>46</v>
      </c>
      <c r="S17858" t="s">
        <v>44064</v>
      </c>
      <c r="T17858" s="10" t="s">
        <v>44243</v>
      </c>
    </row>
    <row r="17859" spans="1:20" x14ac:dyDescent="0.45">
      <c r="A17859">
        <v>17857</v>
      </c>
      <c r="B17859" t="s">
        <v>36</v>
      </c>
      <c r="C17859" t="s">
        <v>5448</v>
      </c>
      <c r="D17859" t="s">
        <v>26608</v>
      </c>
      <c r="E17859" t="s">
        <v>39</v>
      </c>
      <c r="F17859" t="s">
        <v>20</v>
      </c>
      <c r="G17859" t="b">
        <v>0</v>
      </c>
      <c r="H17859" t="s">
        <v>76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84</v>
      </c>
      <c r="O17859">
        <v>47.5</v>
      </c>
      <c r="P17859">
        <v>98800</v>
      </c>
      <c r="Q17859" t="s">
        <v>26609</v>
      </c>
      <c r="R17859" t="s">
        <v>26610</v>
      </c>
      <c r="S17859" t="s">
        <v>44064</v>
      </c>
      <c r="T17859" s="10" t="s">
        <v>44258</v>
      </c>
    </row>
    <row r="17860" spans="1:20" x14ac:dyDescent="0.45">
      <c r="A17860">
        <v>17858</v>
      </c>
      <c r="B17860" t="s">
        <v>43</v>
      </c>
      <c r="C17860" t="s">
        <v>26611</v>
      </c>
      <c r="D17860" t="s">
        <v>432</v>
      </c>
      <c r="E17860" t="s">
        <v>64</v>
      </c>
      <c r="F17860" t="s">
        <v>20</v>
      </c>
      <c r="G17860" t="b">
        <v>0</v>
      </c>
      <c r="H17860" t="s">
        <v>432</v>
      </c>
      <c r="I17860" s="1">
        <v>45111.511597222219</v>
      </c>
      <c r="J17860" t="b">
        <v>1</v>
      </c>
      <c r="K17860" t="b">
        <v>0</v>
      </c>
      <c r="L17860" t="s">
        <v>432</v>
      </c>
      <c r="M17860" t="s">
        <v>23</v>
      </c>
      <c r="N17860">
        <v>105000</v>
      </c>
      <c r="Q17860" t="s">
        <v>493</v>
      </c>
      <c r="R17860" t="s">
        <v>1167</v>
      </c>
      <c r="S17860" t="s">
        <v>44073</v>
      </c>
      <c r="T17860" s="10" t="s">
        <v>44067</v>
      </c>
    </row>
    <row r="17861" spans="1:20" x14ac:dyDescent="0.45">
      <c r="A17861">
        <v>17859</v>
      </c>
      <c r="B17861" t="s">
        <v>43</v>
      </c>
      <c r="C17861" t="s">
        <v>26612</v>
      </c>
      <c r="D17861" t="s">
        <v>38</v>
      </c>
      <c r="E17861" t="s">
        <v>39</v>
      </c>
      <c r="F17861" t="s">
        <v>160</v>
      </c>
      <c r="G17861" t="b">
        <v>0</v>
      </c>
      <c r="H17861" t="s">
        <v>40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84</v>
      </c>
      <c r="O17861">
        <v>56.5</v>
      </c>
      <c r="P17861">
        <v>117520</v>
      </c>
      <c r="Q17861" t="s">
        <v>26613</v>
      </c>
      <c r="R17861" t="s">
        <v>26614</v>
      </c>
      <c r="S17861" t="s">
        <v>44064</v>
      </c>
      <c r="T17861" s="10" t="s">
        <v>44271</v>
      </c>
    </row>
    <row r="17862" spans="1:20" x14ac:dyDescent="0.45">
      <c r="A17862">
        <v>17860</v>
      </c>
      <c r="B17862" t="s">
        <v>43</v>
      </c>
      <c r="C17862" t="s">
        <v>824</v>
      </c>
      <c r="D17862" t="s">
        <v>687</v>
      </c>
      <c r="E17862" t="s">
        <v>75</v>
      </c>
      <c r="F17862" t="s">
        <v>20</v>
      </c>
      <c r="G17862" t="b">
        <v>0</v>
      </c>
      <c r="H17862" t="s">
        <v>12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3</v>
      </c>
      <c r="N17862">
        <v>90000</v>
      </c>
      <c r="Q17862" t="s">
        <v>25666</v>
      </c>
      <c r="R17862" t="s">
        <v>6109</v>
      </c>
      <c r="S17862" t="s">
        <v>44069</v>
      </c>
      <c r="T17862" s="10" t="s">
        <v>44237</v>
      </c>
    </row>
    <row r="17863" spans="1:20" x14ac:dyDescent="0.45">
      <c r="A17863">
        <v>17861</v>
      </c>
      <c r="B17863" t="s">
        <v>32</v>
      </c>
      <c r="C17863" t="s">
        <v>26615</v>
      </c>
      <c r="D17863" t="s">
        <v>19291</v>
      </c>
      <c r="E17863" t="s">
        <v>18204</v>
      </c>
      <c r="F17863" t="s">
        <v>20</v>
      </c>
      <c r="G17863" t="b">
        <v>0</v>
      </c>
      <c r="H17863" t="s">
        <v>21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3</v>
      </c>
      <c r="N17863">
        <v>129000</v>
      </c>
      <c r="Q17863" t="s">
        <v>26616</v>
      </c>
      <c r="R17863" t="s">
        <v>26617</v>
      </c>
      <c r="S17863" t="s">
        <v>44074</v>
      </c>
      <c r="T17863" s="10" t="s">
        <v>44237</v>
      </c>
    </row>
    <row r="17864" spans="1:20" x14ac:dyDescent="0.45">
      <c r="A17864">
        <v>17862</v>
      </c>
      <c r="B17864" t="s">
        <v>43</v>
      </c>
      <c r="C17864" t="s">
        <v>1351</v>
      </c>
      <c r="D17864" t="s">
        <v>113</v>
      </c>
      <c r="E17864" t="s">
        <v>28</v>
      </c>
      <c r="F17864" t="s">
        <v>20</v>
      </c>
      <c r="G17864" t="b">
        <v>0</v>
      </c>
      <c r="H17864" t="s">
        <v>29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3</v>
      </c>
      <c r="N17864">
        <v>81600</v>
      </c>
      <c r="Q17864" t="s">
        <v>26618</v>
      </c>
      <c r="S17864" t="s">
        <v>44067</v>
      </c>
      <c r="T17864" s="10" t="s">
        <v>44262</v>
      </c>
    </row>
    <row r="17865" spans="1:20" x14ac:dyDescent="0.45">
      <c r="A17865">
        <v>17863</v>
      </c>
      <c r="B17865" t="s">
        <v>26</v>
      </c>
      <c r="C17865" t="s">
        <v>26619</v>
      </c>
      <c r="D17865" t="s">
        <v>27</v>
      </c>
      <c r="E17865" t="s">
        <v>28</v>
      </c>
      <c r="F17865" t="s">
        <v>160</v>
      </c>
      <c r="G17865" t="b">
        <v>1</v>
      </c>
      <c r="H17865" t="s">
        <v>29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3</v>
      </c>
      <c r="N17865">
        <v>103500</v>
      </c>
      <c r="Q17865" t="s">
        <v>590</v>
      </c>
      <c r="R17865" t="s">
        <v>26620</v>
      </c>
      <c r="S17865" t="s">
        <v>44092</v>
      </c>
      <c r="T17865" s="10" t="s">
        <v>44280</v>
      </c>
    </row>
    <row r="17866" spans="1:20" x14ac:dyDescent="0.45">
      <c r="A17866">
        <v>17864</v>
      </c>
      <c r="B17866" t="s">
        <v>2168</v>
      </c>
      <c r="C17866" t="s">
        <v>26621</v>
      </c>
      <c r="D17866" t="s">
        <v>302</v>
      </c>
      <c r="E17866" t="s">
        <v>39</v>
      </c>
      <c r="F17866" t="s">
        <v>20</v>
      </c>
      <c r="G17866" t="b">
        <v>0</v>
      </c>
      <c r="H17866" t="s">
        <v>21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3</v>
      </c>
      <c r="N17866">
        <v>135000</v>
      </c>
      <c r="Q17866" t="s">
        <v>26622</v>
      </c>
      <c r="R17866" t="s">
        <v>1059</v>
      </c>
      <c r="S17866" t="s">
        <v>44083</v>
      </c>
      <c r="T17866" s="10" t="s">
        <v>44238</v>
      </c>
    </row>
    <row r="17867" spans="1:20" x14ac:dyDescent="0.45">
      <c r="A17867">
        <v>17865</v>
      </c>
      <c r="B17867" t="s">
        <v>43</v>
      </c>
      <c r="C17867" t="s">
        <v>43</v>
      </c>
      <c r="D17867" t="s">
        <v>609</v>
      </c>
      <c r="E17867" t="s">
        <v>102</v>
      </c>
      <c r="F17867" t="s">
        <v>160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84</v>
      </c>
      <c r="O17867">
        <v>25</v>
      </c>
      <c r="P17867">
        <v>52000</v>
      </c>
      <c r="Q17867" t="s">
        <v>12514</v>
      </c>
      <c r="R17867" t="s">
        <v>26397</v>
      </c>
      <c r="S17867" t="s">
        <v>44069</v>
      </c>
      <c r="T17867" s="10" t="s">
        <v>44243</v>
      </c>
    </row>
    <row r="17868" spans="1:20" x14ac:dyDescent="0.45">
      <c r="A17868">
        <v>17866</v>
      </c>
      <c r="B17868" t="s">
        <v>43</v>
      </c>
      <c r="C17868" t="s">
        <v>26623</v>
      </c>
      <c r="D17868" t="s">
        <v>27</v>
      </c>
      <c r="E17868" t="s">
        <v>28</v>
      </c>
      <c r="F17868" t="s">
        <v>160</v>
      </c>
      <c r="G17868" t="b">
        <v>1</v>
      </c>
      <c r="H17868" t="s">
        <v>40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84</v>
      </c>
      <c r="O17868">
        <v>32.5</v>
      </c>
      <c r="P17868">
        <v>67600</v>
      </c>
      <c r="Q17868" t="s">
        <v>2823</v>
      </c>
      <c r="R17868" t="s">
        <v>9633</v>
      </c>
      <c r="S17868" t="s">
        <v>44143</v>
      </c>
      <c r="T17868" s="10" t="s">
        <v>44280</v>
      </c>
    </row>
    <row r="17869" spans="1:20" x14ac:dyDescent="0.45">
      <c r="A17869">
        <v>17867</v>
      </c>
      <c r="B17869" t="s">
        <v>43</v>
      </c>
      <c r="C17869" t="s">
        <v>1618</v>
      </c>
      <c r="D17869" t="s">
        <v>12772</v>
      </c>
      <c r="E17869" t="s">
        <v>75</v>
      </c>
      <c r="F17869" t="s">
        <v>20</v>
      </c>
      <c r="G17869" t="b">
        <v>0</v>
      </c>
      <c r="H17869" t="s">
        <v>40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3</v>
      </c>
      <c r="N17869">
        <v>125000</v>
      </c>
      <c r="Q17869" t="s">
        <v>26624</v>
      </c>
      <c r="R17869" t="s">
        <v>26625</v>
      </c>
      <c r="S17869" t="s">
        <v>44091</v>
      </c>
      <c r="T17869" s="10" t="s">
        <v>44271</v>
      </c>
    </row>
    <row r="17870" spans="1:20" x14ac:dyDescent="0.45">
      <c r="A17870">
        <v>17868</v>
      </c>
      <c r="B17870" t="s">
        <v>16</v>
      </c>
      <c r="C17870" t="s">
        <v>26626</v>
      </c>
      <c r="D17870" t="s">
        <v>231</v>
      </c>
      <c r="E17870" t="s">
        <v>22866</v>
      </c>
      <c r="F17870" t="s">
        <v>20</v>
      </c>
      <c r="G17870" t="b">
        <v>0</v>
      </c>
      <c r="H17870" t="s">
        <v>21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3</v>
      </c>
      <c r="N17870">
        <v>92500</v>
      </c>
      <c r="Q17870" t="s">
        <v>11338</v>
      </c>
      <c r="R17870" t="s">
        <v>24117</v>
      </c>
      <c r="S17870" t="s">
        <v>44076</v>
      </c>
      <c r="T17870" s="10" t="s">
        <v>44235</v>
      </c>
    </row>
    <row r="17871" spans="1:20" x14ac:dyDescent="0.45">
      <c r="A17871">
        <v>17869</v>
      </c>
      <c r="B17871" t="s">
        <v>43</v>
      </c>
      <c r="C17871" t="s">
        <v>26627</v>
      </c>
      <c r="D17871" t="s">
        <v>26418</v>
      </c>
      <c r="E17871" t="s">
        <v>39</v>
      </c>
      <c r="F17871" t="s">
        <v>20</v>
      </c>
      <c r="G17871" t="b">
        <v>0</v>
      </c>
      <c r="H17871" t="s">
        <v>29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3</v>
      </c>
      <c r="N17871">
        <v>55273</v>
      </c>
      <c r="Q17871" t="s">
        <v>17644</v>
      </c>
      <c r="R17871" t="s">
        <v>1097</v>
      </c>
      <c r="S17871" t="s">
        <v>44064</v>
      </c>
      <c r="T17871" s="10" t="s">
        <v>44266</v>
      </c>
    </row>
    <row r="17872" spans="1:20" x14ac:dyDescent="0.45">
      <c r="A17872">
        <v>17870</v>
      </c>
      <c r="B17872" t="s">
        <v>16</v>
      </c>
      <c r="C17872" t="s">
        <v>16</v>
      </c>
      <c r="D17872" t="s">
        <v>2534</v>
      </c>
      <c r="E17872" t="s">
        <v>28</v>
      </c>
      <c r="F17872" t="s">
        <v>20</v>
      </c>
      <c r="G17872" t="b">
        <v>0</v>
      </c>
      <c r="H17872" t="s">
        <v>76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3</v>
      </c>
      <c r="N17872">
        <v>160000</v>
      </c>
      <c r="Q17872" t="s">
        <v>54</v>
      </c>
      <c r="R17872" t="s">
        <v>3517</v>
      </c>
      <c r="S17872" t="s">
        <v>44064</v>
      </c>
      <c r="T17872" s="10" t="s">
        <v>44233</v>
      </c>
    </row>
    <row r="17873" spans="1:20" x14ac:dyDescent="0.45">
      <c r="A17873">
        <v>17871</v>
      </c>
      <c r="B17873" t="s">
        <v>16</v>
      </c>
      <c r="C17873" t="s">
        <v>21933</v>
      </c>
      <c r="D17873" t="s">
        <v>27</v>
      </c>
      <c r="E17873" t="s">
        <v>501</v>
      </c>
      <c r="F17873" t="s">
        <v>160</v>
      </c>
      <c r="G17873" t="b">
        <v>1</v>
      </c>
      <c r="H17873" t="s">
        <v>49</v>
      </c>
      <c r="I17873" s="1">
        <v>45136.357465277775</v>
      </c>
      <c r="J17873" t="b">
        <v>0</v>
      </c>
      <c r="K17873" t="b">
        <v>0</v>
      </c>
      <c r="L17873" t="s">
        <v>49</v>
      </c>
      <c r="M17873" t="s">
        <v>84</v>
      </c>
      <c r="O17873">
        <v>32.5</v>
      </c>
      <c r="P17873">
        <v>67600</v>
      </c>
      <c r="Q17873" t="s">
        <v>502</v>
      </c>
      <c r="R17873" t="s">
        <v>26628</v>
      </c>
      <c r="S17873" t="s">
        <v>44065</v>
      </c>
      <c r="T17873" s="10" t="s">
        <v>44067</v>
      </c>
    </row>
    <row r="17874" spans="1:20" x14ac:dyDescent="0.45">
      <c r="A17874">
        <v>17872</v>
      </c>
      <c r="B17874" t="s">
        <v>36</v>
      </c>
      <c r="C17874" t="s">
        <v>36</v>
      </c>
      <c r="E17874" t="s">
        <v>28</v>
      </c>
      <c r="F17874" t="s">
        <v>160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84</v>
      </c>
      <c r="O17874">
        <v>65</v>
      </c>
      <c r="P17874">
        <v>135200</v>
      </c>
      <c r="Q17874" t="s">
        <v>10679</v>
      </c>
      <c r="R17874" t="s">
        <v>1302</v>
      </c>
      <c r="S17874" t="s">
        <v>44084</v>
      </c>
      <c r="T17874" s="10"/>
    </row>
    <row r="17875" spans="1:20" x14ac:dyDescent="0.45">
      <c r="A17875">
        <v>17873</v>
      </c>
      <c r="B17875" t="s">
        <v>36</v>
      </c>
      <c r="C17875" t="s">
        <v>26629</v>
      </c>
      <c r="D17875" t="s">
        <v>113</v>
      </c>
      <c r="E17875" t="s">
        <v>28</v>
      </c>
      <c r="F17875" t="s">
        <v>20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3</v>
      </c>
      <c r="N17875">
        <v>95000</v>
      </c>
      <c r="Q17875" t="s">
        <v>574</v>
      </c>
      <c r="R17875" t="s">
        <v>26630</v>
      </c>
      <c r="S17875" t="s">
        <v>44065</v>
      </c>
      <c r="T17875" s="10" t="s">
        <v>44262</v>
      </c>
    </row>
    <row r="17876" spans="1:20" x14ac:dyDescent="0.45">
      <c r="A17876">
        <v>17874</v>
      </c>
      <c r="B17876" t="s">
        <v>43</v>
      </c>
      <c r="C17876" t="s">
        <v>43</v>
      </c>
      <c r="D17876" t="s">
        <v>14119</v>
      </c>
      <c r="E17876" t="s">
        <v>14810</v>
      </c>
      <c r="F17876" t="s">
        <v>20</v>
      </c>
      <c r="G17876" t="b">
        <v>0</v>
      </c>
      <c r="H17876" t="s">
        <v>299</v>
      </c>
      <c r="I17876" s="1">
        <v>45119.016689814816</v>
      </c>
      <c r="J17876" t="b">
        <v>0</v>
      </c>
      <c r="K17876" t="b">
        <v>0</v>
      </c>
      <c r="L17876" t="s">
        <v>299</v>
      </c>
      <c r="M17876" t="s">
        <v>84</v>
      </c>
      <c r="O17876">
        <v>20</v>
      </c>
      <c r="P17876">
        <v>41600</v>
      </c>
      <c r="Q17876" t="s">
        <v>26631</v>
      </c>
      <c r="R17876" t="s">
        <v>26632</v>
      </c>
      <c r="S17876" t="s">
        <v>44065</v>
      </c>
      <c r="T17876" s="10" t="s">
        <v>44067</v>
      </c>
    </row>
    <row r="17877" spans="1:20" x14ac:dyDescent="0.45">
      <c r="A17877">
        <v>17875</v>
      </c>
      <c r="B17877" t="s">
        <v>16</v>
      </c>
      <c r="C17877" t="s">
        <v>26633</v>
      </c>
      <c r="D17877" t="s">
        <v>444</v>
      </c>
      <c r="E17877" t="s">
        <v>28</v>
      </c>
      <c r="F17877" t="s">
        <v>20</v>
      </c>
      <c r="G17877" t="b">
        <v>0</v>
      </c>
      <c r="H17877" t="s">
        <v>40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3</v>
      </c>
      <c r="N17877">
        <v>127500</v>
      </c>
      <c r="Q17877" t="s">
        <v>26634</v>
      </c>
      <c r="R17877" t="s">
        <v>26635</v>
      </c>
      <c r="S17877" t="s">
        <v>44065</v>
      </c>
      <c r="T17877" s="10" t="s">
        <v>44289</v>
      </c>
    </row>
    <row r="17878" spans="1:20" x14ac:dyDescent="0.45">
      <c r="A17878">
        <v>17876</v>
      </c>
      <c r="B17878" t="s">
        <v>26</v>
      </c>
      <c r="C17878" t="s">
        <v>26636</v>
      </c>
      <c r="D17878" t="s">
        <v>113</v>
      </c>
      <c r="E17878" t="s">
        <v>28</v>
      </c>
      <c r="F17878" t="s">
        <v>20</v>
      </c>
      <c r="G17878" t="b">
        <v>0</v>
      </c>
      <c r="H17878" t="s">
        <v>29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3</v>
      </c>
      <c r="N17878">
        <v>187500</v>
      </c>
      <c r="Q17878" t="s">
        <v>14937</v>
      </c>
      <c r="R17878" t="s">
        <v>18216</v>
      </c>
      <c r="S17878" t="s">
        <v>44064</v>
      </c>
      <c r="T17878" s="10" t="s">
        <v>44262</v>
      </c>
    </row>
    <row r="17879" spans="1:20" x14ac:dyDescent="0.45">
      <c r="A17879">
        <v>17877</v>
      </c>
      <c r="B17879" t="s">
        <v>16</v>
      </c>
      <c r="C17879" t="s">
        <v>16</v>
      </c>
      <c r="D17879" t="s">
        <v>231</v>
      </c>
      <c r="E17879" t="s">
        <v>568</v>
      </c>
      <c r="F17879" t="s">
        <v>20</v>
      </c>
      <c r="G17879" t="b">
        <v>0</v>
      </c>
      <c r="H17879" t="s">
        <v>21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3</v>
      </c>
      <c r="N17879">
        <v>152221.5</v>
      </c>
      <c r="Q17879" t="s">
        <v>26637</v>
      </c>
      <c r="R17879" t="s">
        <v>26638</v>
      </c>
      <c r="S17879" t="s">
        <v>44065</v>
      </c>
      <c r="T17879" s="10" t="s">
        <v>44235</v>
      </c>
    </row>
    <row r="17880" spans="1:20" x14ac:dyDescent="0.45">
      <c r="A17880">
        <v>17878</v>
      </c>
      <c r="B17880" t="s">
        <v>43</v>
      </c>
      <c r="C17880" t="s">
        <v>26639</v>
      </c>
      <c r="D17880" t="s">
        <v>101</v>
      </c>
      <c r="E17880" t="s">
        <v>25741</v>
      </c>
      <c r="F17880" t="s">
        <v>20</v>
      </c>
      <c r="G17880" t="b">
        <v>0</v>
      </c>
      <c r="H17880" t="s">
        <v>76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3</v>
      </c>
      <c r="N17880">
        <v>135000</v>
      </c>
      <c r="Q17880" t="s">
        <v>10620</v>
      </c>
      <c r="R17880" t="s">
        <v>4344</v>
      </c>
      <c r="S17880" t="s">
        <v>44064</v>
      </c>
      <c r="T17880" s="10" t="s">
        <v>44233</v>
      </c>
    </row>
    <row r="17881" spans="1:20" x14ac:dyDescent="0.45">
      <c r="A17881">
        <v>17879</v>
      </c>
      <c r="B17881" t="s">
        <v>36</v>
      </c>
      <c r="C17881" t="s">
        <v>256</v>
      </c>
      <c r="D17881" t="s">
        <v>27</v>
      </c>
      <c r="E17881" t="s">
        <v>28</v>
      </c>
      <c r="F17881" t="s">
        <v>160</v>
      </c>
      <c r="G17881" t="b">
        <v>1</v>
      </c>
      <c r="H17881" t="s">
        <v>29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84</v>
      </c>
      <c r="O17881">
        <v>57.5</v>
      </c>
      <c r="P17881">
        <v>119600</v>
      </c>
      <c r="Q17881" t="s">
        <v>11558</v>
      </c>
      <c r="R17881" t="s">
        <v>25918</v>
      </c>
      <c r="S17881" t="s">
        <v>44064</v>
      </c>
      <c r="T17881" s="10" t="s">
        <v>44280</v>
      </c>
    </row>
    <row r="17882" spans="1:20" x14ac:dyDescent="0.45">
      <c r="A17882">
        <v>17880</v>
      </c>
      <c r="B17882" t="s">
        <v>16</v>
      </c>
      <c r="C17882" t="s">
        <v>26640</v>
      </c>
      <c r="D17882" t="s">
        <v>706</v>
      </c>
      <c r="E17882" t="s">
        <v>64</v>
      </c>
      <c r="F17882" t="s">
        <v>20</v>
      </c>
      <c r="G17882" t="b">
        <v>0</v>
      </c>
      <c r="H17882" t="s">
        <v>76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3</v>
      </c>
      <c r="N17882">
        <v>132500</v>
      </c>
      <c r="Q17882" t="s">
        <v>3103</v>
      </c>
      <c r="R17882" t="s">
        <v>24689</v>
      </c>
      <c r="S17882" t="s">
        <v>44074</v>
      </c>
      <c r="T17882" s="10" t="s">
        <v>44233</v>
      </c>
    </row>
    <row r="17883" spans="1:20" x14ac:dyDescent="0.45">
      <c r="A17883">
        <v>17881</v>
      </c>
      <c r="B17883" t="s">
        <v>43</v>
      </c>
      <c r="C17883" t="s">
        <v>2681</v>
      </c>
      <c r="D17883" t="s">
        <v>9446</v>
      </c>
      <c r="E17883" t="s">
        <v>102</v>
      </c>
      <c r="F17883" t="s">
        <v>20</v>
      </c>
      <c r="G17883" t="b">
        <v>0</v>
      </c>
      <c r="H17883" t="s">
        <v>29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3</v>
      </c>
      <c r="N17883">
        <v>110000</v>
      </c>
      <c r="Q17883" t="s">
        <v>26641</v>
      </c>
      <c r="R17883" t="s">
        <v>950</v>
      </c>
      <c r="S17883" t="s">
        <v>44102</v>
      </c>
      <c r="T17883" s="10" t="s">
        <v>44248</v>
      </c>
    </row>
    <row r="17884" spans="1:20" x14ac:dyDescent="0.45">
      <c r="A17884">
        <v>17882</v>
      </c>
      <c r="B17884" t="s">
        <v>601</v>
      </c>
      <c r="C17884" t="s">
        <v>26642</v>
      </c>
      <c r="E17884" t="s">
        <v>64</v>
      </c>
      <c r="F17884" t="s">
        <v>20</v>
      </c>
      <c r="G17884" t="b">
        <v>0</v>
      </c>
      <c r="H17884" t="s">
        <v>3469</v>
      </c>
      <c r="I17884" s="1">
        <v>45108.162245370368</v>
      </c>
      <c r="J17884" t="b">
        <v>1</v>
      </c>
      <c r="K17884" t="b">
        <v>0</v>
      </c>
      <c r="L17884" t="s">
        <v>3469</v>
      </c>
      <c r="M17884" t="s">
        <v>23</v>
      </c>
      <c r="N17884">
        <v>50400</v>
      </c>
      <c r="Q17884" t="s">
        <v>15394</v>
      </c>
      <c r="R17884" t="s">
        <v>26643</v>
      </c>
      <c r="S17884" t="s">
        <v>44065</v>
      </c>
      <c r="T17884" s="10" t="s">
        <v>44067</v>
      </c>
    </row>
    <row r="17885" spans="1:20" x14ac:dyDescent="0.45">
      <c r="A17885">
        <v>17883</v>
      </c>
      <c r="B17885" t="s">
        <v>26</v>
      </c>
      <c r="C17885" t="s">
        <v>26644</v>
      </c>
      <c r="D17885" t="s">
        <v>1144</v>
      </c>
      <c r="E17885" t="s">
        <v>28</v>
      </c>
      <c r="F17885" t="s">
        <v>160</v>
      </c>
      <c r="G17885" t="b">
        <v>0</v>
      </c>
      <c r="H17885" t="s">
        <v>40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84</v>
      </c>
      <c r="O17885">
        <v>67.5</v>
      </c>
      <c r="P17885">
        <v>140400</v>
      </c>
      <c r="Q17885" t="s">
        <v>6590</v>
      </c>
      <c r="R17885" t="s">
        <v>26645</v>
      </c>
      <c r="S17885" t="s">
        <v>44065</v>
      </c>
      <c r="T17885" s="10" t="s">
        <v>44273</v>
      </c>
    </row>
    <row r="17886" spans="1:20" x14ac:dyDescent="0.45">
      <c r="A17886">
        <v>17884</v>
      </c>
      <c r="B17886" t="s">
        <v>16</v>
      </c>
      <c r="C17886" t="s">
        <v>26646</v>
      </c>
      <c r="D17886" t="s">
        <v>2770</v>
      </c>
      <c r="E17886" t="s">
        <v>75</v>
      </c>
      <c r="F17886" t="s">
        <v>20</v>
      </c>
      <c r="G17886" t="b">
        <v>0</v>
      </c>
      <c r="H17886" t="s">
        <v>40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3</v>
      </c>
      <c r="N17886">
        <v>175000</v>
      </c>
      <c r="Q17886" t="s">
        <v>6856</v>
      </c>
      <c r="R17886" t="s">
        <v>26647</v>
      </c>
      <c r="S17886" t="s">
        <v>44147</v>
      </c>
      <c r="T17886" s="10" t="s">
        <v>14594</v>
      </c>
    </row>
    <row r="17887" spans="1:20" x14ac:dyDescent="0.45">
      <c r="A17887">
        <v>17885</v>
      </c>
      <c r="B17887" t="s">
        <v>36</v>
      </c>
      <c r="C17887" t="s">
        <v>26648</v>
      </c>
      <c r="D17887" t="s">
        <v>20334</v>
      </c>
      <c r="E17887" t="s">
        <v>102</v>
      </c>
      <c r="F17887" t="s">
        <v>160</v>
      </c>
      <c r="G17887" t="b">
        <v>0</v>
      </c>
      <c r="H17887" t="s">
        <v>49</v>
      </c>
      <c r="I17887" s="1">
        <v>45112.589560185188</v>
      </c>
      <c r="J17887" t="b">
        <v>1</v>
      </c>
      <c r="K17887" t="b">
        <v>0</v>
      </c>
      <c r="L17887" t="s">
        <v>49</v>
      </c>
      <c r="M17887" t="s">
        <v>84</v>
      </c>
      <c r="O17887">
        <v>60</v>
      </c>
      <c r="P17887">
        <v>124800</v>
      </c>
      <c r="Q17887" t="s">
        <v>26649</v>
      </c>
      <c r="R17887" t="s">
        <v>26650</v>
      </c>
      <c r="S17887" t="s">
        <v>44076</v>
      </c>
      <c r="T17887" s="10" t="s">
        <v>44067</v>
      </c>
    </row>
    <row r="17888" spans="1:20" x14ac:dyDescent="0.45">
      <c r="A17888">
        <v>17886</v>
      </c>
      <c r="B17888" t="s">
        <v>43</v>
      </c>
      <c r="C17888" t="s">
        <v>26651</v>
      </c>
      <c r="D17888" t="s">
        <v>27</v>
      </c>
      <c r="E17888" t="s">
        <v>28</v>
      </c>
      <c r="F17888" t="s">
        <v>160</v>
      </c>
      <c r="G17888" t="b">
        <v>1</v>
      </c>
      <c r="H17888" t="s">
        <v>49</v>
      </c>
      <c r="I17888" s="1">
        <v>45114.028391203705</v>
      </c>
      <c r="J17888" t="b">
        <v>0</v>
      </c>
      <c r="K17888" t="b">
        <v>1</v>
      </c>
      <c r="L17888" t="s">
        <v>49</v>
      </c>
      <c r="M17888" t="s">
        <v>84</v>
      </c>
      <c r="O17888">
        <v>57.5</v>
      </c>
      <c r="P17888">
        <v>119600</v>
      </c>
      <c r="Q17888" t="s">
        <v>825</v>
      </c>
      <c r="R17888" t="s">
        <v>26652</v>
      </c>
      <c r="S17888" t="s">
        <v>44076</v>
      </c>
      <c r="T17888" s="10" t="s">
        <v>44067</v>
      </c>
    </row>
    <row r="17889" spans="1:20" x14ac:dyDescent="0.45">
      <c r="A17889">
        <v>17887</v>
      </c>
      <c r="B17889" t="s">
        <v>43</v>
      </c>
      <c r="C17889" t="s">
        <v>26653</v>
      </c>
      <c r="D17889" t="s">
        <v>343</v>
      </c>
      <c r="E17889" t="s">
        <v>64</v>
      </c>
      <c r="F17889" t="s">
        <v>20</v>
      </c>
      <c r="G17889" t="b">
        <v>0</v>
      </c>
      <c r="H17889" t="s">
        <v>343</v>
      </c>
      <c r="I17889" s="1">
        <v>45112.925023148149</v>
      </c>
      <c r="J17889" t="b">
        <v>1</v>
      </c>
      <c r="K17889" t="b">
        <v>0</v>
      </c>
      <c r="L17889" t="s">
        <v>343</v>
      </c>
      <c r="M17889" t="s">
        <v>23</v>
      </c>
      <c r="N17889">
        <v>100500</v>
      </c>
      <c r="Q17889" t="s">
        <v>25792</v>
      </c>
      <c r="R17889" t="s">
        <v>999</v>
      </c>
      <c r="S17889" t="s">
        <v>44064</v>
      </c>
      <c r="T17889" s="10" t="s">
        <v>44067</v>
      </c>
    </row>
    <row r="17890" spans="1:20" x14ac:dyDescent="0.45">
      <c r="A17890">
        <v>17888</v>
      </c>
      <c r="B17890" t="s">
        <v>124</v>
      </c>
      <c r="C17890" t="s">
        <v>124</v>
      </c>
      <c r="D17890" t="s">
        <v>27</v>
      </c>
      <c r="E17890" t="s">
        <v>39</v>
      </c>
      <c r="F17890" t="s">
        <v>20</v>
      </c>
      <c r="G17890" t="b">
        <v>1</v>
      </c>
      <c r="H17890" t="s">
        <v>29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3</v>
      </c>
      <c r="N17890">
        <v>101500</v>
      </c>
      <c r="Q17890" t="s">
        <v>26654</v>
      </c>
      <c r="R17890" t="s">
        <v>26655</v>
      </c>
      <c r="S17890" t="s">
        <v>44065</v>
      </c>
      <c r="T17890" s="10" t="s">
        <v>44280</v>
      </c>
    </row>
    <row r="17891" spans="1:20" x14ac:dyDescent="0.45">
      <c r="A17891">
        <v>17889</v>
      </c>
      <c r="B17891" t="s">
        <v>32</v>
      </c>
      <c r="C17891" t="s">
        <v>32</v>
      </c>
      <c r="D17891" t="s">
        <v>105</v>
      </c>
      <c r="E17891" t="s">
        <v>64</v>
      </c>
      <c r="F17891" t="s">
        <v>20</v>
      </c>
      <c r="G17891" t="b">
        <v>0</v>
      </c>
      <c r="H17891" t="s">
        <v>106</v>
      </c>
      <c r="I17891" s="1">
        <v>45138.374618055554</v>
      </c>
      <c r="J17891" t="b">
        <v>0</v>
      </c>
      <c r="K17891" t="b">
        <v>0</v>
      </c>
      <c r="L17891" t="s">
        <v>106</v>
      </c>
      <c r="M17891" t="s">
        <v>23</v>
      </c>
      <c r="N17891">
        <v>157500</v>
      </c>
      <c r="Q17891" t="s">
        <v>9514</v>
      </c>
      <c r="R17891" t="s">
        <v>26656</v>
      </c>
      <c r="S17891" t="s">
        <v>44065</v>
      </c>
      <c r="T17891" s="10" t="s">
        <v>44067</v>
      </c>
    </row>
    <row r="17892" spans="1:20" x14ac:dyDescent="0.45">
      <c r="A17892">
        <v>17890</v>
      </c>
      <c r="B17892" t="s">
        <v>43</v>
      </c>
      <c r="C17892" t="s">
        <v>26657</v>
      </c>
      <c r="D17892" t="s">
        <v>4053</v>
      </c>
      <c r="E17892" t="s">
        <v>64</v>
      </c>
      <c r="F17892" t="s">
        <v>20</v>
      </c>
      <c r="G17892" t="b">
        <v>0</v>
      </c>
      <c r="H17892" t="s">
        <v>4053</v>
      </c>
      <c r="I17892" s="1">
        <v>45125.635439814818</v>
      </c>
      <c r="J17892" t="b">
        <v>0</v>
      </c>
      <c r="K17892" t="b">
        <v>0</v>
      </c>
      <c r="L17892" t="s">
        <v>4053</v>
      </c>
      <c r="M17892" t="s">
        <v>23</v>
      </c>
      <c r="N17892">
        <v>165000</v>
      </c>
      <c r="Q17892" t="s">
        <v>3934</v>
      </c>
      <c r="R17892" t="s">
        <v>26658</v>
      </c>
      <c r="S17892" t="s">
        <v>44064</v>
      </c>
      <c r="T17892" s="10" t="s">
        <v>44067</v>
      </c>
    </row>
    <row r="17893" spans="1:20" x14ac:dyDescent="0.45">
      <c r="A17893">
        <v>17891</v>
      </c>
      <c r="B17893" t="s">
        <v>32</v>
      </c>
      <c r="C17893" t="s">
        <v>26659</v>
      </c>
      <c r="D17893" t="s">
        <v>21759</v>
      </c>
      <c r="E17893" t="s">
        <v>75</v>
      </c>
      <c r="F17893" t="s">
        <v>20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3</v>
      </c>
      <c r="N17893">
        <v>125000</v>
      </c>
      <c r="Q17893" t="s">
        <v>8135</v>
      </c>
      <c r="R17893" t="s">
        <v>26660</v>
      </c>
      <c r="S17893" t="s">
        <v>44074</v>
      </c>
      <c r="T17893" s="10" t="s">
        <v>44242</v>
      </c>
    </row>
    <row r="17894" spans="1:20" x14ac:dyDescent="0.45">
      <c r="A17894">
        <v>17892</v>
      </c>
      <c r="B17894" t="s">
        <v>36</v>
      </c>
      <c r="C17894" t="s">
        <v>25822</v>
      </c>
      <c r="D17894" t="s">
        <v>259</v>
      </c>
      <c r="E17894" t="s">
        <v>102</v>
      </c>
      <c r="F17894" t="s">
        <v>160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84</v>
      </c>
      <c r="O17894">
        <v>70</v>
      </c>
      <c r="P17894">
        <v>145600</v>
      </c>
      <c r="Q17894" t="s">
        <v>26661</v>
      </c>
      <c r="R17894" t="s">
        <v>26662</v>
      </c>
      <c r="S17894" t="s">
        <v>44065</v>
      </c>
      <c r="T17894" s="10" t="s">
        <v>44233</v>
      </c>
    </row>
    <row r="17895" spans="1:20" x14ac:dyDescent="0.45">
      <c r="A17895">
        <v>17893</v>
      </c>
      <c r="B17895" t="s">
        <v>32</v>
      </c>
      <c r="C17895" t="s">
        <v>26663</v>
      </c>
      <c r="D17895" t="s">
        <v>26664</v>
      </c>
      <c r="E17895" t="s">
        <v>75</v>
      </c>
      <c r="F17895" t="s">
        <v>20</v>
      </c>
      <c r="G17895" t="b">
        <v>0</v>
      </c>
      <c r="H17895" t="s">
        <v>29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3</v>
      </c>
      <c r="N17895">
        <v>100000</v>
      </c>
      <c r="Q17895" t="s">
        <v>7687</v>
      </c>
      <c r="R17895" t="s">
        <v>26665</v>
      </c>
      <c r="S17895" t="s">
        <v>44065</v>
      </c>
      <c r="T17895" s="10" t="s">
        <v>44262</v>
      </c>
    </row>
    <row r="17896" spans="1:20" x14ac:dyDescent="0.45">
      <c r="A17896">
        <v>17894</v>
      </c>
      <c r="B17896" t="s">
        <v>43</v>
      </c>
      <c r="C17896" t="s">
        <v>3057</v>
      </c>
      <c r="D17896" t="s">
        <v>2239</v>
      </c>
      <c r="E17896" t="s">
        <v>102</v>
      </c>
      <c r="F17896" t="s">
        <v>20</v>
      </c>
      <c r="G17896" t="b">
        <v>0</v>
      </c>
      <c r="H17896" t="s">
        <v>29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84</v>
      </c>
      <c r="O17896">
        <v>70</v>
      </c>
      <c r="P17896">
        <v>145600</v>
      </c>
      <c r="Q17896" t="s">
        <v>14428</v>
      </c>
      <c r="R17896" t="s">
        <v>26666</v>
      </c>
      <c r="S17896" t="s">
        <v>44131</v>
      </c>
      <c r="T17896" s="10" t="s">
        <v>44259</v>
      </c>
    </row>
    <row r="17897" spans="1:20" x14ac:dyDescent="0.45">
      <c r="A17897">
        <v>17895</v>
      </c>
      <c r="B17897" t="s">
        <v>36</v>
      </c>
      <c r="C17897" t="s">
        <v>36</v>
      </c>
      <c r="D17897" t="s">
        <v>21</v>
      </c>
      <c r="E17897" t="s">
        <v>28</v>
      </c>
      <c r="F17897" t="s">
        <v>20</v>
      </c>
      <c r="G17897" t="b">
        <v>0</v>
      </c>
      <c r="H17897" t="s">
        <v>40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3</v>
      </c>
      <c r="N17897">
        <v>120000</v>
      </c>
      <c r="Q17897" t="s">
        <v>129</v>
      </c>
      <c r="R17897" t="s">
        <v>26667</v>
      </c>
      <c r="S17897" t="s">
        <v>44064</v>
      </c>
      <c r="T17897" s="10" t="s">
        <v>44281</v>
      </c>
    </row>
    <row r="17898" spans="1:20" x14ac:dyDescent="0.45">
      <c r="A17898">
        <v>17896</v>
      </c>
      <c r="B17898" t="s">
        <v>43</v>
      </c>
      <c r="C17898" t="s">
        <v>26668</v>
      </c>
      <c r="D17898" t="s">
        <v>23745</v>
      </c>
      <c r="E17898" t="s">
        <v>64</v>
      </c>
      <c r="F17898" t="s">
        <v>160</v>
      </c>
      <c r="G17898" t="b">
        <v>0</v>
      </c>
      <c r="H17898" t="s">
        <v>23746</v>
      </c>
      <c r="I17898" s="1">
        <v>45133.544247685182</v>
      </c>
      <c r="J17898" t="b">
        <v>1</v>
      </c>
      <c r="K17898" t="b">
        <v>0</v>
      </c>
      <c r="L17898" t="s">
        <v>23746</v>
      </c>
      <c r="M17898" t="s">
        <v>23</v>
      </c>
      <c r="N17898">
        <v>69300</v>
      </c>
      <c r="Q17898" t="s">
        <v>8837</v>
      </c>
      <c r="S17898" t="s">
        <v>44067</v>
      </c>
      <c r="T17898" s="10" t="s">
        <v>44067</v>
      </c>
    </row>
    <row r="17899" spans="1:20" x14ac:dyDescent="0.45">
      <c r="A17899">
        <v>17897</v>
      </c>
      <c r="B17899" t="s">
        <v>16</v>
      </c>
      <c r="C17899" t="s">
        <v>26669</v>
      </c>
      <c r="D17899" t="s">
        <v>27</v>
      </c>
      <c r="E17899" t="s">
        <v>19</v>
      </c>
      <c r="F17899" t="s">
        <v>20</v>
      </c>
      <c r="G17899" t="b">
        <v>1</v>
      </c>
      <c r="H17899" t="s">
        <v>29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3</v>
      </c>
      <c r="N17899">
        <v>180000</v>
      </c>
      <c r="Q17899" t="s">
        <v>15217</v>
      </c>
      <c r="S17899" t="s">
        <v>44067</v>
      </c>
      <c r="T17899" s="10" t="s">
        <v>44280</v>
      </c>
    </row>
    <row r="17900" spans="1:20" x14ac:dyDescent="0.45">
      <c r="A17900">
        <v>17898</v>
      </c>
      <c r="B17900" t="s">
        <v>16</v>
      </c>
      <c r="C17900" t="s">
        <v>16</v>
      </c>
      <c r="D17900" t="s">
        <v>8825</v>
      </c>
      <c r="E17900" t="s">
        <v>75</v>
      </c>
      <c r="F17900" t="s">
        <v>20</v>
      </c>
      <c r="G17900" t="b">
        <v>0</v>
      </c>
      <c r="H17900" t="s">
        <v>76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3</v>
      </c>
      <c r="N17900">
        <v>125000</v>
      </c>
      <c r="Q17900" t="s">
        <v>26670</v>
      </c>
      <c r="R17900" t="s">
        <v>17084</v>
      </c>
      <c r="S17900" t="s">
        <v>44065</v>
      </c>
      <c r="T17900" s="10" t="s">
        <v>44272</v>
      </c>
    </row>
    <row r="17901" spans="1:20" x14ac:dyDescent="0.45">
      <c r="A17901">
        <v>17899</v>
      </c>
      <c r="B17901" t="s">
        <v>16</v>
      </c>
      <c r="C17901" t="s">
        <v>26671</v>
      </c>
      <c r="D17901" t="s">
        <v>342</v>
      </c>
      <c r="E17901" t="s">
        <v>75</v>
      </c>
      <c r="F17901" t="s">
        <v>20</v>
      </c>
      <c r="G17901" t="b">
        <v>0</v>
      </c>
      <c r="H17901" t="s">
        <v>343</v>
      </c>
      <c r="I17901" s="1">
        <v>45124.474826388891</v>
      </c>
      <c r="J17901" t="b">
        <v>0</v>
      </c>
      <c r="K17901" t="b">
        <v>0</v>
      </c>
      <c r="L17901" t="s">
        <v>343</v>
      </c>
      <c r="M17901" t="s">
        <v>23</v>
      </c>
      <c r="N17901">
        <v>125000</v>
      </c>
      <c r="Q17901" t="s">
        <v>294</v>
      </c>
      <c r="R17901" t="s">
        <v>26672</v>
      </c>
      <c r="S17901" t="s">
        <v>44072</v>
      </c>
      <c r="T17901" s="10" t="s">
        <v>44067</v>
      </c>
    </row>
    <row r="17902" spans="1:20" x14ac:dyDescent="0.45">
      <c r="A17902">
        <v>17900</v>
      </c>
      <c r="B17902" t="s">
        <v>43</v>
      </c>
      <c r="C17902" t="s">
        <v>23078</v>
      </c>
      <c r="D17902" t="s">
        <v>27</v>
      </c>
      <c r="E17902" t="s">
        <v>658</v>
      </c>
      <c r="F17902" t="s">
        <v>20</v>
      </c>
      <c r="G17902" t="b">
        <v>1</v>
      </c>
      <c r="H17902" t="s">
        <v>21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3</v>
      </c>
      <c r="N17902">
        <v>115000</v>
      </c>
      <c r="Q17902" t="s">
        <v>339</v>
      </c>
      <c r="R17902" t="s">
        <v>26673</v>
      </c>
      <c r="S17902" t="s">
        <v>44064</v>
      </c>
      <c r="T17902" s="10" t="s">
        <v>44280</v>
      </c>
    </row>
    <row r="17903" spans="1:20" x14ac:dyDescent="0.45">
      <c r="A17903">
        <v>17901</v>
      </c>
      <c r="B17903" t="s">
        <v>36</v>
      </c>
      <c r="C17903" t="s">
        <v>36</v>
      </c>
      <c r="D17903" t="s">
        <v>942</v>
      </c>
      <c r="E17903" t="s">
        <v>64</v>
      </c>
      <c r="F17903" t="s">
        <v>20</v>
      </c>
      <c r="G17903" t="b">
        <v>0</v>
      </c>
      <c r="H17903" t="s">
        <v>942</v>
      </c>
      <c r="I17903" s="1">
        <v>45127.597905092596</v>
      </c>
      <c r="J17903" t="b">
        <v>0</v>
      </c>
      <c r="K17903" t="b">
        <v>0</v>
      </c>
      <c r="L17903" t="s">
        <v>942</v>
      </c>
      <c r="M17903" t="s">
        <v>23</v>
      </c>
      <c r="N17903">
        <v>134241</v>
      </c>
      <c r="Q17903" t="s">
        <v>26674</v>
      </c>
      <c r="R17903" t="s">
        <v>26675</v>
      </c>
      <c r="S17903" t="s">
        <v>44065</v>
      </c>
      <c r="T17903" s="10" t="s">
        <v>44067</v>
      </c>
    </row>
    <row r="17904" spans="1:20" x14ac:dyDescent="0.45">
      <c r="A17904">
        <v>17902</v>
      </c>
      <c r="B17904" t="s">
        <v>2168</v>
      </c>
      <c r="C17904" t="s">
        <v>26676</v>
      </c>
      <c r="D17904" t="s">
        <v>26677</v>
      </c>
      <c r="E17904" t="s">
        <v>64</v>
      </c>
      <c r="F17904" t="s">
        <v>20</v>
      </c>
      <c r="G17904" t="b">
        <v>0</v>
      </c>
      <c r="H17904" t="s">
        <v>722</v>
      </c>
      <c r="I17904" s="1">
        <v>45118.803194444445</v>
      </c>
      <c r="J17904" t="b">
        <v>0</v>
      </c>
      <c r="K17904" t="b">
        <v>0</v>
      </c>
      <c r="L17904" t="s">
        <v>722</v>
      </c>
      <c r="M17904" t="s">
        <v>23</v>
      </c>
      <c r="N17904">
        <v>89100</v>
      </c>
      <c r="Q17904" t="s">
        <v>26678</v>
      </c>
      <c r="R17904" t="s">
        <v>26679</v>
      </c>
      <c r="S17904" t="s">
        <v>44065</v>
      </c>
      <c r="T17904" s="10" t="s">
        <v>44067</v>
      </c>
    </row>
    <row r="17905" spans="1:20" x14ac:dyDescent="0.45">
      <c r="A17905">
        <v>17903</v>
      </c>
      <c r="B17905" t="s">
        <v>43</v>
      </c>
      <c r="C17905" t="s">
        <v>8189</v>
      </c>
      <c r="D17905" t="s">
        <v>1642</v>
      </c>
      <c r="E17905" t="s">
        <v>39</v>
      </c>
      <c r="F17905" t="s">
        <v>160</v>
      </c>
      <c r="G17905" t="b">
        <v>0</v>
      </c>
      <c r="H17905" t="s">
        <v>21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3</v>
      </c>
      <c r="N17905">
        <v>76710.5</v>
      </c>
      <c r="Q17905" t="s">
        <v>26680</v>
      </c>
      <c r="R17905" t="s">
        <v>26681</v>
      </c>
      <c r="S17905" t="s">
        <v>44064</v>
      </c>
      <c r="T17905" s="10" t="s">
        <v>44237</v>
      </c>
    </row>
    <row r="17906" spans="1:20" x14ac:dyDescent="0.45">
      <c r="A17906">
        <v>17904</v>
      </c>
      <c r="B17906" t="s">
        <v>36</v>
      </c>
      <c r="C17906" t="s">
        <v>26682</v>
      </c>
      <c r="D17906" t="s">
        <v>65</v>
      </c>
      <c r="E17906" t="s">
        <v>64</v>
      </c>
      <c r="F17906" t="s">
        <v>20</v>
      </c>
      <c r="G17906" t="b">
        <v>0</v>
      </c>
      <c r="H17906" t="s">
        <v>65</v>
      </c>
      <c r="I17906" s="1">
        <v>45125.696805555555</v>
      </c>
      <c r="J17906" t="b">
        <v>1</v>
      </c>
      <c r="K17906" t="b">
        <v>0</v>
      </c>
      <c r="L17906" t="s">
        <v>65</v>
      </c>
      <c r="M17906" t="s">
        <v>23</v>
      </c>
      <c r="N17906">
        <v>147500</v>
      </c>
      <c r="Q17906" t="s">
        <v>4469</v>
      </c>
      <c r="R17906" t="s">
        <v>100</v>
      </c>
      <c r="S17906" t="s">
        <v>44065</v>
      </c>
      <c r="T17906" s="10" t="s">
        <v>44067</v>
      </c>
    </row>
    <row r="17907" spans="1:20" x14ac:dyDescent="0.45">
      <c r="A17907">
        <v>17905</v>
      </c>
      <c r="B17907" t="s">
        <v>43</v>
      </c>
      <c r="C17907" t="s">
        <v>43</v>
      </c>
      <c r="D17907" t="s">
        <v>26683</v>
      </c>
      <c r="E17907" t="s">
        <v>19</v>
      </c>
      <c r="G17907" t="b">
        <v>0</v>
      </c>
      <c r="H17907" t="s">
        <v>29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84</v>
      </c>
      <c r="O17907">
        <v>23.5</v>
      </c>
      <c r="P17907">
        <v>48880</v>
      </c>
      <c r="Q17907" t="s">
        <v>339</v>
      </c>
      <c r="R17907" t="s">
        <v>3429</v>
      </c>
      <c r="S17907" t="s">
        <v>44134</v>
      </c>
      <c r="T17907" s="10" t="s">
        <v>44258</v>
      </c>
    </row>
    <row r="17908" spans="1:20" x14ac:dyDescent="0.45">
      <c r="A17908">
        <v>17906</v>
      </c>
      <c r="B17908" t="s">
        <v>16</v>
      </c>
      <c r="C17908" t="s">
        <v>16</v>
      </c>
      <c r="D17908" t="s">
        <v>26684</v>
      </c>
      <c r="E17908" t="s">
        <v>39</v>
      </c>
      <c r="F17908" t="s">
        <v>20</v>
      </c>
      <c r="G17908" t="b">
        <v>0</v>
      </c>
      <c r="H17908" t="s">
        <v>12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3</v>
      </c>
      <c r="N17908">
        <v>165500</v>
      </c>
      <c r="Q17908" t="s">
        <v>26685</v>
      </c>
      <c r="R17908" t="s">
        <v>26686</v>
      </c>
      <c r="S17908" t="s">
        <v>44065</v>
      </c>
      <c r="T17908" s="10" t="s">
        <v>44237</v>
      </c>
    </row>
    <row r="17909" spans="1:20" x14ac:dyDescent="0.45">
      <c r="A17909">
        <v>17907</v>
      </c>
      <c r="B17909" t="s">
        <v>16</v>
      </c>
      <c r="C17909" t="s">
        <v>16</v>
      </c>
      <c r="D17909" t="s">
        <v>1394</v>
      </c>
      <c r="E17909" t="s">
        <v>64</v>
      </c>
      <c r="F17909" t="s">
        <v>20</v>
      </c>
      <c r="G17909" t="b">
        <v>0</v>
      </c>
      <c r="H17909" t="s">
        <v>93</v>
      </c>
      <c r="I17909" s="1">
        <v>45111.633923611109</v>
      </c>
      <c r="J17909" t="b">
        <v>0</v>
      </c>
      <c r="K17909" t="b">
        <v>0</v>
      </c>
      <c r="L17909" t="s">
        <v>93</v>
      </c>
      <c r="M17909" t="s">
        <v>23</v>
      </c>
      <c r="N17909">
        <v>157500</v>
      </c>
      <c r="Q17909" t="s">
        <v>94</v>
      </c>
      <c r="R17909" t="s">
        <v>9633</v>
      </c>
      <c r="S17909" t="s">
        <v>44143</v>
      </c>
      <c r="T17909" s="10" t="s">
        <v>44067</v>
      </c>
    </row>
    <row r="17910" spans="1:20" x14ac:dyDescent="0.45">
      <c r="A17910">
        <v>17908</v>
      </c>
      <c r="B17910" t="s">
        <v>43</v>
      </c>
      <c r="C17910" t="s">
        <v>26687</v>
      </c>
      <c r="D17910" t="s">
        <v>23825</v>
      </c>
      <c r="E17910" t="s">
        <v>64</v>
      </c>
      <c r="F17910" t="s">
        <v>20</v>
      </c>
      <c r="G17910" t="b">
        <v>0</v>
      </c>
      <c r="H17910" t="s">
        <v>467</v>
      </c>
      <c r="I17910" s="1">
        <v>45112.060358796298</v>
      </c>
      <c r="J17910" t="b">
        <v>0</v>
      </c>
      <c r="K17910" t="b">
        <v>0</v>
      </c>
      <c r="L17910" t="s">
        <v>467</v>
      </c>
      <c r="M17910" t="s">
        <v>23</v>
      </c>
      <c r="N17910">
        <v>80850</v>
      </c>
      <c r="Q17910" t="s">
        <v>1670</v>
      </c>
      <c r="R17910" t="s">
        <v>26688</v>
      </c>
      <c r="S17910" t="s">
        <v>44070</v>
      </c>
      <c r="T17910" s="10" t="s">
        <v>44067</v>
      </c>
    </row>
    <row r="17911" spans="1:20" x14ac:dyDescent="0.45">
      <c r="A17911">
        <v>17909</v>
      </c>
      <c r="B17911" t="s">
        <v>36</v>
      </c>
      <c r="C17911" t="s">
        <v>1131</v>
      </c>
      <c r="D17911" t="s">
        <v>113</v>
      </c>
      <c r="E17911" t="s">
        <v>75</v>
      </c>
      <c r="F17911" t="s">
        <v>20</v>
      </c>
      <c r="G17911" t="b">
        <v>0</v>
      </c>
      <c r="H17911" t="s">
        <v>40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3</v>
      </c>
      <c r="N17911">
        <v>160370</v>
      </c>
      <c r="Q17911" t="s">
        <v>18899</v>
      </c>
      <c r="R17911" t="s">
        <v>26689</v>
      </c>
      <c r="S17911" t="s">
        <v>44159</v>
      </c>
      <c r="T17911" s="10" t="s">
        <v>44262</v>
      </c>
    </row>
    <row r="17912" spans="1:20" x14ac:dyDescent="0.45">
      <c r="A17912">
        <v>17910</v>
      </c>
      <c r="B17912" t="s">
        <v>26</v>
      </c>
      <c r="C17912" t="s">
        <v>26690</v>
      </c>
      <c r="D17912" t="s">
        <v>27</v>
      </c>
      <c r="E17912" t="s">
        <v>28</v>
      </c>
      <c r="F17912" t="s">
        <v>20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3</v>
      </c>
      <c r="N17912">
        <v>137500</v>
      </c>
      <c r="Q17912" t="s">
        <v>26691</v>
      </c>
      <c r="R17912" t="s">
        <v>26692</v>
      </c>
      <c r="S17912" t="s">
        <v>44064</v>
      </c>
      <c r="T17912" s="10" t="s">
        <v>44280</v>
      </c>
    </row>
    <row r="17913" spans="1:20" x14ac:dyDescent="0.45">
      <c r="A17913">
        <v>17911</v>
      </c>
      <c r="B17913" t="s">
        <v>16</v>
      </c>
      <c r="C17913" t="s">
        <v>26693</v>
      </c>
      <c r="D17913" t="s">
        <v>2512</v>
      </c>
      <c r="E17913" t="s">
        <v>152</v>
      </c>
      <c r="F17913" t="s">
        <v>20</v>
      </c>
      <c r="G17913" t="b">
        <v>0</v>
      </c>
      <c r="H17913" t="s">
        <v>49</v>
      </c>
      <c r="I17913" s="1">
        <v>45119.288483796299</v>
      </c>
      <c r="J17913" t="b">
        <v>0</v>
      </c>
      <c r="K17913" t="b">
        <v>1</v>
      </c>
      <c r="L17913" t="s">
        <v>49</v>
      </c>
      <c r="M17913" t="s">
        <v>23</v>
      </c>
      <c r="N17913">
        <v>191900</v>
      </c>
      <c r="Q17913" t="s">
        <v>25745</v>
      </c>
      <c r="R17913" t="s">
        <v>26694</v>
      </c>
      <c r="S17913" t="s">
        <v>44065</v>
      </c>
      <c r="T17913" s="10" t="s">
        <v>44067</v>
      </c>
    </row>
    <row r="17914" spans="1:20" x14ac:dyDescent="0.45">
      <c r="A17914">
        <v>17912</v>
      </c>
      <c r="B17914" t="s">
        <v>16</v>
      </c>
      <c r="C17914" t="s">
        <v>26695</v>
      </c>
      <c r="D17914" t="s">
        <v>706</v>
      </c>
      <c r="E17914" t="s">
        <v>64</v>
      </c>
      <c r="F17914" t="s">
        <v>20</v>
      </c>
      <c r="G17914" t="b">
        <v>0</v>
      </c>
      <c r="H17914" t="s">
        <v>76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3</v>
      </c>
      <c r="N17914">
        <v>167375</v>
      </c>
      <c r="Q17914" t="s">
        <v>7665</v>
      </c>
      <c r="R17914" t="s">
        <v>2006</v>
      </c>
      <c r="S17914" t="s">
        <v>44065</v>
      </c>
      <c r="T17914" s="10" t="s">
        <v>44233</v>
      </c>
    </row>
    <row r="17915" spans="1:20" x14ac:dyDescent="0.45">
      <c r="A17915">
        <v>17913</v>
      </c>
      <c r="B17915" t="s">
        <v>26</v>
      </c>
      <c r="C17915" t="s">
        <v>5151</v>
      </c>
      <c r="D17915" t="s">
        <v>476</v>
      </c>
      <c r="E17915" t="s">
        <v>22866</v>
      </c>
      <c r="F17915" t="s">
        <v>20</v>
      </c>
      <c r="G17915" t="b">
        <v>0</v>
      </c>
      <c r="H17915" t="s">
        <v>21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84</v>
      </c>
      <c r="O17915">
        <v>65</v>
      </c>
      <c r="P17915">
        <v>135200</v>
      </c>
      <c r="Q17915" t="s">
        <v>4510</v>
      </c>
      <c r="R17915" t="s">
        <v>17415</v>
      </c>
      <c r="S17915" t="s">
        <v>44064</v>
      </c>
      <c r="T17915" s="10" t="s">
        <v>44276</v>
      </c>
    </row>
    <row r="17916" spans="1:20" x14ac:dyDescent="0.45">
      <c r="A17916">
        <v>17914</v>
      </c>
      <c r="B17916" t="s">
        <v>242</v>
      </c>
      <c r="C17916" t="s">
        <v>243</v>
      </c>
      <c r="D17916" t="s">
        <v>52</v>
      </c>
      <c r="E17916" t="s">
        <v>19</v>
      </c>
      <c r="F17916" t="s">
        <v>20</v>
      </c>
      <c r="G17916" t="b">
        <v>0</v>
      </c>
      <c r="H17916" t="s">
        <v>40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84</v>
      </c>
      <c r="O17916">
        <v>67.5</v>
      </c>
      <c r="P17916">
        <v>140400</v>
      </c>
      <c r="Q17916" t="s">
        <v>8956</v>
      </c>
      <c r="R17916" t="s">
        <v>2454</v>
      </c>
      <c r="S17916" t="s">
        <v>44064</v>
      </c>
      <c r="T17916" s="10" t="s">
        <v>44271</v>
      </c>
    </row>
    <row r="17917" spans="1:20" x14ac:dyDescent="0.45">
      <c r="A17917">
        <v>17915</v>
      </c>
      <c r="B17917" t="s">
        <v>36</v>
      </c>
      <c r="C17917" t="s">
        <v>26696</v>
      </c>
      <c r="D17917" t="s">
        <v>880</v>
      </c>
      <c r="E17917" t="s">
        <v>2542</v>
      </c>
      <c r="F17917" t="s">
        <v>20</v>
      </c>
      <c r="G17917" t="b">
        <v>0</v>
      </c>
      <c r="H17917" t="s">
        <v>21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84</v>
      </c>
      <c r="O17917">
        <v>24</v>
      </c>
      <c r="P17917">
        <v>49920</v>
      </c>
      <c r="Q17917" t="s">
        <v>26697</v>
      </c>
      <c r="R17917" t="s">
        <v>26698</v>
      </c>
      <c r="S17917" t="s">
        <v>44110</v>
      </c>
      <c r="T17917" s="10" t="s">
        <v>44276</v>
      </c>
    </row>
    <row r="17918" spans="1:20" x14ac:dyDescent="0.45">
      <c r="A17918">
        <v>17916</v>
      </c>
      <c r="B17918" t="s">
        <v>16</v>
      </c>
      <c r="C17918" t="s">
        <v>79</v>
      </c>
      <c r="D17918" t="s">
        <v>52</v>
      </c>
      <c r="E17918" t="s">
        <v>75</v>
      </c>
      <c r="F17918" t="s">
        <v>20</v>
      </c>
      <c r="G17918" t="b">
        <v>0</v>
      </c>
      <c r="H17918" t="s">
        <v>49</v>
      </c>
      <c r="I17918" s="1">
        <v>45117.291666666664</v>
      </c>
      <c r="J17918" t="b">
        <v>0</v>
      </c>
      <c r="K17918" t="b">
        <v>1</v>
      </c>
      <c r="L17918" t="s">
        <v>49</v>
      </c>
      <c r="M17918" t="s">
        <v>23</v>
      </c>
      <c r="N17918">
        <v>170500</v>
      </c>
      <c r="Q17918" t="s">
        <v>11521</v>
      </c>
      <c r="R17918" t="s">
        <v>26699</v>
      </c>
      <c r="S17918" t="s">
        <v>44065</v>
      </c>
      <c r="T17918" s="10" t="s">
        <v>44067</v>
      </c>
    </row>
    <row r="17919" spans="1:20" x14ac:dyDescent="0.45">
      <c r="A17919">
        <v>17917</v>
      </c>
      <c r="B17919" t="s">
        <v>43</v>
      </c>
      <c r="C17919" t="s">
        <v>26700</v>
      </c>
      <c r="D17919" t="s">
        <v>26701</v>
      </c>
      <c r="E17919" t="s">
        <v>75</v>
      </c>
      <c r="F17919" t="s">
        <v>20</v>
      </c>
      <c r="G17919" t="b">
        <v>0</v>
      </c>
      <c r="H17919" t="s">
        <v>29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3</v>
      </c>
      <c r="N17919">
        <v>125000</v>
      </c>
      <c r="Q17919" t="s">
        <v>26702</v>
      </c>
      <c r="R17919" t="s">
        <v>4895</v>
      </c>
      <c r="S17919" t="s">
        <v>44064</v>
      </c>
      <c r="T17919" s="10" t="s">
        <v>44262</v>
      </c>
    </row>
    <row r="17920" spans="1:20" x14ac:dyDescent="0.45">
      <c r="A17920">
        <v>17918</v>
      </c>
      <c r="B17920" t="s">
        <v>26</v>
      </c>
      <c r="C17920" t="s">
        <v>1151</v>
      </c>
      <c r="D17920" t="s">
        <v>21846</v>
      </c>
      <c r="E17920" t="s">
        <v>75</v>
      </c>
      <c r="F17920" t="s">
        <v>20</v>
      </c>
      <c r="G17920" t="b">
        <v>0</v>
      </c>
      <c r="H17920" t="s">
        <v>29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3</v>
      </c>
      <c r="N17920">
        <v>125000</v>
      </c>
      <c r="Q17920" t="s">
        <v>26703</v>
      </c>
      <c r="R17920" t="s">
        <v>26704</v>
      </c>
      <c r="S17920" t="s">
        <v>44064</v>
      </c>
      <c r="T17920" s="10" t="s">
        <v>44247</v>
      </c>
    </row>
    <row r="17921" spans="1:20" x14ac:dyDescent="0.45">
      <c r="A17921">
        <v>17919</v>
      </c>
      <c r="B17921" t="s">
        <v>43</v>
      </c>
      <c r="C17921" t="s">
        <v>26705</v>
      </c>
      <c r="D17921" t="s">
        <v>687</v>
      </c>
      <c r="E17921" t="s">
        <v>16325</v>
      </c>
      <c r="F17921" t="s">
        <v>20</v>
      </c>
      <c r="G17921" t="b">
        <v>0</v>
      </c>
      <c r="H17921" t="s">
        <v>12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84</v>
      </c>
      <c r="O17921">
        <v>45</v>
      </c>
      <c r="P17921">
        <v>93600</v>
      </c>
      <c r="Q17921" t="s">
        <v>26706</v>
      </c>
      <c r="R17921" t="s">
        <v>23180</v>
      </c>
      <c r="S17921" t="s">
        <v>44084</v>
      </c>
      <c r="T17921" s="10" t="s">
        <v>44237</v>
      </c>
    </row>
    <row r="17922" spans="1:20" x14ac:dyDescent="0.45">
      <c r="A17922">
        <v>17920</v>
      </c>
      <c r="B17922" t="s">
        <v>43</v>
      </c>
      <c r="C17922" t="s">
        <v>43</v>
      </c>
      <c r="D17922" t="s">
        <v>5889</v>
      </c>
      <c r="E17922" t="s">
        <v>39</v>
      </c>
      <c r="F17922" t="s">
        <v>20</v>
      </c>
      <c r="G17922" t="b">
        <v>0</v>
      </c>
      <c r="H17922" t="s">
        <v>76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3</v>
      </c>
      <c r="N17922">
        <v>115000</v>
      </c>
      <c r="Q17922" t="s">
        <v>16081</v>
      </c>
      <c r="R17922" t="s">
        <v>16082</v>
      </c>
      <c r="S17922" t="s">
        <v>44064</v>
      </c>
      <c r="T17922" s="10" t="s">
        <v>44233</v>
      </c>
    </row>
    <row r="17923" spans="1:20" x14ac:dyDescent="0.45">
      <c r="A17923">
        <v>17921</v>
      </c>
      <c r="B17923" t="s">
        <v>36</v>
      </c>
      <c r="C17923" t="s">
        <v>11290</v>
      </c>
      <c r="D17923" t="s">
        <v>27</v>
      </c>
      <c r="E17923" t="s">
        <v>28</v>
      </c>
      <c r="F17923" t="s">
        <v>20</v>
      </c>
      <c r="G17923" t="b">
        <v>1</v>
      </c>
      <c r="H17923" t="s">
        <v>29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3</v>
      </c>
      <c r="N17923">
        <v>170000</v>
      </c>
      <c r="Q17923" t="s">
        <v>1626</v>
      </c>
      <c r="R17923" t="s">
        <v>1302</v>
      </c>
      <c r="S17923" t="s">
        <v>44084</v>
      </c>
      <c r="T17923" s="10" t="s">
        <v>44280</v>
      </c>
    </row>
    <row r="17924" spans="1:20" x14ac:dyDescent="0.45">
      <c r="A17924">
        <v>17922</v>
      </c>
      <c r="B17924" t="s">
        <v>43</v>
      </c>
      <c r="C17924" t="s">
        <v>19508</v>
      </c>
      <c r="D17924" t="s">
        <v>105</v>
      </c>
      <c r="E17924" t="s">
        <v>64</v>
      </c>
      <c r="F17924" t="s">
        <v>20</v>
      </c>
      <c r="G17924" t="b">
        <v>0</v>
      </c>
      <c r="H17924" t="s">
        <v>106</v>
      </c>
      <c r="I17924" s="1">
        <v>45118.706666666665</v>
      </c>
      <c r="J17924" t="b">
        <v>0</v>
      </c>
      <c r="K17924" t="b">
        <v>0</v>
      </c>
      <c r="L17924" t="s">
        <v>106</v>
      </c>
      <c r="M17924" t="s">
        <v>23</v>
      </c>
      <c r="N17924">
        <v>79200</v>
      </c>
      <c r="Q17924" t="s">
        <v>13123</v>
      </c>
      <c r="R17924" t="s">
        <v>46</v>
      </c>
      <c r="S17924" t="s">
        <v>44064</v>
      </c>
      <c r="T17924" s="10" t="s">
        <v>44067</v>
      </c>
    </row>
    <row r="17925" spans="1:20" x14ac:dyDescent="0.45">
      <c r="A17925">
        <v>17923</v>
      </c>
      <c r="B17925" t="s">
        <v>16</v>
      </c>
      <c r="C17925" t="s">
        <v>16</v>
      </c>
      <c r="D17925" t="s">
        <v>1417</v>
      </c>
      <c r="E17925" t="s">
        <v>19</v>
      </c>
      <c r="F17925" t="s">
        <v>20</v>
      </c>
      <c r="G17925" t="b">
        <v>0</v>
      </c>
      <c r="H17925" t="s">
        <v>29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3</v>
      </c>
      <c r="N17925">
        <v>112015</v>
      </c>
      <c r="Q17925" t="s">
        <v>14904</v>
      </c>
      <c r="S17925" t="s">
        <v>44067</v>
      </c>
      <c r="T17925" s="10" t="s">
        <v>44297</v>
      </c>
    </row>
    <row r="17926" spans="1:20" x14ac:dyDescent="0.45">
      <c r="A17926">
        <v>17924</v>
      </c>
      <c r="B17926" t="s">
        <v>16</v>
      </c>
      <c r="C17926" t="s">
        <v>26517</v>
      </c>
      <c r="D17926" t="s">
        <v>237</v>
      </c>
      <c r="E17926" t="s">
        <v>925</v>
      </c>
      <c r="F17926" t="s">
        <v>20</v>
      </c>
      <c r="G17926" t="b">
        <v>0</v>
      </c>
      <c r="H17926" t="s">
        <v>40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3</v>
      </c>
      <c r="N17926">
        <v>65000</v>
      </c>
      <c r="Q17926" t="s">
        <v>17313</v>
      </c>
      <c r="R17926" t="s">
        <v>22440</v>
      </c>
      <c r="S17926" t="s">
        <v>44074</v>
      </c>
      <c r="T17926" s="10" t="s">
        <v>44271</v>
      </c>
    </row>
    <row r="17927" spans="1:20" x14ac:dyDescent="0.45">
      <c r="A17927">
        <v>17925</v>
      </c>
      <c r="B17927" t="s">
        <v>43</v>
      </c>
      <c r="C17927" t="s">
        <v>19496</v>
      </c>
      <c r="D17927" t="s">
        <v>52</v>
      </c>
      <c r="E17927" t="s">
        <v>102</v>
      </c>
      <c r="F17927" t="s">
        <v>160</v>
      </c>
      <c r="G17927" t="b">
        <v>0</v>
      </c>
      <c r="H17927" t="s">
        <v>40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84</v>
      </c>
      <c r="O17927">
        <v>67.5</v>
      </c>
      <c r="P17927">
        <v>140400</v>
      </c>
      <c r="Q17927" t="s">
        <v>9151</v>
      </c>
      <c r="S17927" t="s">
        <v>44067</v>
      </c>
      <c r="T17927" s="10" t="s">
        <v>44271</v>
      </c>
    </row>
    <row r="17928" spans="1:20" x14ac:dyDescent="0.45">
      <c r="A17928">
        <v>17926</v>
      </c>
      <c r="B17928" t="s">
        <v>43</v>
      </c>
      <c r="C17928" t="s">
        <v>26707</v>
      </c>
      <c r="D17928" t="s">
        <v>26708</v>
      </c>
      <c r="E17928" t="s">
        <v>64</v>
      </c>
      <c r="F17928" t="s">
        <v>20</v>
      </c>
      <c r="G17928" t="b">
        <v>0</v>
      </c>
      <c r="H17928" t="s">
        <v>722</v>
      </c>
      <c r="I17928" s="1">
        <v>45113.424409722225</v>
      </c>
      <c r="J17928" t="b">
        <v>0</v>
      </c>
      <c r="K17928" t="b">
        <v>0</v>
      </c>
      <c r="L17928" t="s">
        <v>722</v>
      </c>
      <c r="M17928" t="s">
        <v>23</v>
      </c>
      <c r="N17928">
        <v>105300</v>
      </c>
      <c r="Q17928" t="s">
        <v>168</v>
      </c>
      <c r="S17928" t="s">
        <v>44067</v>
      </c>
      <c r="T17928" s="10" t="s">
        <v>44067</v>
      </c>
    </row>
    <row r="17929" spans="1:20" x14ac:dyDescent="0.45">
      <c r="A17929">
        <v>17927</v>
      </c>
      <c r="B17929" t="s">
        <v>36</v>
      </c>
      <c r="C17929" t="s">
        <v>36</v>
      </c>
      <c r="D17929" t="s">
        <v>6406</v>
      </c>
      <c r="E17929" t="s">
        <v>28</v>
      </c>
      <c r="F17929" t="s">
        <v>20</v>
      </c>
      <c r="G17929" t="b">
        <v>0</v>
      </c>
      <c r="H17929" t="s">
        <v>12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3</v>
      </c>
      <c r="N17929">
        <v>160000</v>
      </c>
      <c r="Q17929" t="s">
        <v>129</v>
      </c>
      <c r="R17929" t="s">
        <v>26709</v>
      </c>
      <c r="S17929" t="s">
        <v>44065</v>
      </c>
      <c r="T17929" s="10" t="s">
        <v>44265</v>
      </c>
    </row>
    <row r="17930" spans="1:20" x14ac:dyDescent="0.45">
      <c r="A17930">
        <v>17928</v>
      </c>
      <c r="B17930" t="s">
        <v>26</v>
      </c>
      <c r="C17930" t="s">
        <v>26710</v>
      </c>
      <c r="D17930" t="s">
        <v>906</v>
      </c>
      <c r="E17930" t="s">
        <v>28</v>
      </c>
      <c r="F17930" t="s">
        <v>20</v>
      </c>
      <c r="G17930" t="b">
        <v>0</v>
      </c>
      <c r="H17930" t="s">
        <v>21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3</v>
      </c>
      <c r="N17930">
        <v>175000</v>
      </c>
      <c r="Q17930" t="s">
        <v>607</v>
      </c>
      <c r="R17930" t="s">
        <v>26711</v>
      </c>
      <c r="S17930" t="s">
        <v>44065</v>
      </c>
      <c r="T17930" s="10" t="s">
        <v>44247</v>
      </c>
    </row>
    <row r="17931" spans="1:20" x14ac:dyDescent="0.45">
      <c r="A17931">
        <v>17929</v>
      </c>
      <c r="B17931" t="s">
        <v>16</v>
      </c>
      <c r="C17931" t="s">
        <v>18431</v>
      </c>
      <c r="D17931" t="s">
        <v>1704</v>
      </c>
      <c r="E17931" t="s">
        <v>102</v>
      </c>
      <c r="F17931" t="s">
        <v>20</v>
      </c>
      <c r="G17931" t="b">
        <v>0</v>
      </c>
      <c r="H17931" t="s">
        <v>21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3</v>
      </c>
      <c r="N17931">
        <v>148750</v>
      </c>
      <c r="Q17931" t="s">
        <v>1705</v>
      </c>
      <c r="R17931" t="s">
        <v>26712</v>
      </c>
      <c r="S17931" t="s">
        <v>44186</v>
      </c>
      <c r="T17931" s="10" t="s">
        <v>44273</v>
      </c>
    </row>
    <row r="17932" spans="1:20" x14ac:dyDescent="0.45">
      <c r="A17932">
        <v>17930</v>
      </c>
      <c r="B17932" t="s">
        <v>26</v>
      </c>
      <c r="C17932" t="s">
        <v>2251</v>
      </c>
      <c r="D17932" t="s">
        <v>412</v>
      </c>
      <c r="E17932" t="s">
        <v>39</v>
      </c>
      <c r="F17932" t="s">
        <v>160</v>
      </c>
      <c r="G17932" t="b">
        <v>0</v>
      </c>
      <c r="H17932" t="s">
        <v>40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84</v>
      </c>
      <c r="O17932">
        <v>69</v>
      </c>
      <c r="P17932">
        <v>143520</v>
      </c>
      <c r="Q17932" t="s">
        <v>26713</v>
      </c>
      <c r="R17932" t="s">
        <v>22049</v>
      </c>
      <c r="S17932" t="s">
        <v>44076</v>
      </c>
      <c r="T17932" s="10" t="s">
        <v>44255</v>
      </c>
    </row>
    <row r="17933" spans="1:20" x14ac:dyDescent="0.45">
      <c r="A17933">
        <v>17931</v>
      </c>
      <c r="B17933" t="s">
        <v>242</v>
      </c>
      <c r="C17933" t="s">
        <v>18019</v>
      </c>
      <c r="D17933" t="s">
        <v>26714</v>
      </c>
      <c r="E17933" t="s">
        <v>64</v>
      </c>
      <c r="F17933" t="s">
        <v>20</v>
      </c>
      <c r="G17933" t="b">
        <v>0</v>
      </c>
      <c r="H17933" t="s">
        <v>26715</v>
      </c>
      <c r="I17933" s="1">
        <v>45131.587141203701</v>
      </c>
      <c r="J17933" t="b">
        <v>1</v>
      </c>
      <c r="K17933" t="b">
        <v>0</v>
      </c>
      <c r="L17933" t="s">
        <v>26715</v>
      </c>
      <c r="M17933" t="s">
        <v>23</v>
      </c>
      <c r="N17933">
        <v>63000</v>
      </c>
      <c r="Q17933" t="s">
        <v>2258</v>
      </c>
      <c r="R17933" t="s">
        <v>3183</v>
      </c>
      <c r="S17933" t="s">
        <v>44082</v>
      </c>
      <c r="T17933" s="10" t="s">
        <v>44067</v>
      </c>
    </row>
    <row r="17934" spans="1:20" x14ac:dyDescent="0.45">
      <c r="A17934">
        <v>17932</v>
      </c>
      <c r="B17934" t="s">
        <v>16</v>
      </c>
      <c r="C17934" t="s">
        <v>26716</v>
      </c>
      <c r="D17934" t="s">
        <v>706</v>
      </c>
      <c r="E17934" t="s">
        <v>925</v>
      </c>
      <c r="F17934" t="s">
        <v>20</v>
      </c>
      <c r="G17934" t="b">
        <v>0</v>
      </c>
      <c r="H17934" t="s">
        <v>76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3</v>
      </c>
      <c r="N17934">
        <v>75000</v>
      </c>
      <c r="Q17934" t="s">
        <v>17313</v>
      </c>
      <c r="R17934" t="s">
        <v>21960</v>
      </c>
      <c r="S17934" t="s">
        <v>44065</v>
      </c>
      <c r="T17934" s="10" t="s">
        <v>44233</v>
      </c>
    </row>
    <row r="17935" spans="1:20" x14ac:dyDescent="0.45">
      <c r="A17935">
        <v>17933</v>
      </c>
      <c r="B17935" t="s">
        <v>36</v>
      </c>
      <c r="C17935" t="s">
        <v>22231</v>
      </c>
      <c r="D17935" t="s">
        <v>6345</v>
      </c>
      <c r="E17935" t="s">
        <v>75</v>
      </c>
      <c r="F17935" t="s">
        <v>20</v>
      </c>
      <c r="G17935" t="b">
        <v>0</v>
      </c>
      <c r="H17935" t="s">
        <v>343</v>
      </c>
      <c r="I17935" s="1">
        <v>45111.382511574076</v>
      </c>
      <c r="J17935" t="b">
        <v>1</v>
      </c>
      <c r="K17935" t="b">
        <v>0</v>
      </c>
      <c r="L17935" t="s">
        <v>343</v>
      </c>
      <c r="M17935" t="s">
        <v>23</v>
      </c>
      <c r="N17935">
        <v>100000</v>
      </c>
      <c r="Q17935" t="s">
        <v>5342</v>
      </c>
      <c r="R17935" t="s">
        <v>20241</v>
      </c>
      <c r="S17935" t="s">
        <v>44106</v>
      </c>
      <c r="T17935" s="10" t="s">
        <v>44067</v>
      </c>
    </row>
    <row r="17936" spans="1:20" x14ac:dyDescent="0.45">
      <c r="A17936">
        <v>17934</v>
      </c>
      <c r="B17936" t="s">
        <v>16</v>
      </c>
      <c r="C17936" t="s">
        <v>26717</v>
      </c>
      <c r="D17936" t="s">
        <v>27</v>
      </c>
      <c r="E17936" t="s">
        <v>39</v>
      </c>
      <c r="F17936" t="s">
        <v>20</v>
      </c>
      <c r="G17936" t="b">
        <v>1</v>
      </c>
      <c r="H17936" t="s">
        <v>76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84</v>
      </c>
      <c r="O17936">
        <v>25</v>
      </c>
      <c r="P17936">
        <v>52000</v>
      </c>
      <c r="Q17936" t="s">
        <v>26718</v>
      </c>
      <c r="R17936" t="s">
        <v>22006</v>
      </c>
      <c r="S17936" t="s">
        <v>44065</v>
      </c>
      <c r="T17936" s="10" t="s">
        <v>44280</v>
      </c>
    </row>
    <row r="17937" spans="1:20" x14ac:dyDescent="0.45">
      <c r="A17937">
        <v>17935</v>
      </c>
      <c r="B17937" t="s">
        <v>16</v>
      </c>
      <c r="C17937" t="s">
        <v>16</v>
      </c>
      <c r="D17937" t="s">
        <v>13388</v>
      </c>
      <c r="E17937" t="s">
        <v>1099</v>
      </c>
      <c r="F17937" t="s">
        <v>20</v>
      </c>
      <c r="G17937" t="b">
        <v>0</v>
      </c>
      <c r="H17937" t="s">
        <v>29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3</v>
      </c>
      <c r="N17937">
        <v>99000</v>
      </c>
      <c r="Q17937" t="s">
        <v>930</v>
      </c>
      <c r="R17937" t="s">
        <v>25761</v>
      </c>
      <c r="S17937" t="s">
        <v>44074</v>
      </c>
      <c r="T17937" s="10" t="s">
        <v>44273</v>
      </c>
    </row>
    <row r="17938" spans="1:20" x14ac:dyDescent="0.45">
      <c r="A17938">
        <v>17936</v>
      </c>
      <c r="B17938" t="s">
        <v>43</v>
      </c>
      <c r="C17938" t="s">
        <v>21357</v>
      </c>
      <c r="D17938" t="s">
        <v>1390</v>
      </c>
      <c r="E17938" t="s">
        <v>64</v>
      </c>
      <c r="F17938" t="s">
        <v>20</v>
      </c>
      <c r="G17938" t="b">
        <v>0</v>
      </c>
      <c r="H17938" t="s">
        <v>93</v>
      </c>
      <c r="I17938" s="1">
        <v>45119.674895833334</v>
      </c>
      <c r="J17938" t="b">
        <v>0</v>
      </c>
      <c r="K17938" t="b">
        <v>0</v>
      </c>
      <c r="L17938" t="s">
        <v>93</v>
      </c>
      <c r="M17938" t="s">
        <v>23</v>
      </c>
      <c r="N17938">
        <v>57500</v>
      </c>
      <c r="Q17938" t="s">
        <v>10581</v>
      </c>
      <c r="R17938" t="s">
        <v>4344</v>
      </c>
      <c r="S17938" t="s">
        <v>44064</v>
      </c>
      <c r="T17938" s="10" t="s">
        <v>44067</v>
      </c>
    </row>
    <row r="17939" spans="1:20" x14ac:dyDescent="0.45">
      <c r="A17939">
        <v>17937</v>
      </c>
      <c r="B17939" t="s">
        <v>43</v>
      </c>
      <c r="C17939" t="s">
        <v>26719</v>
      </c>
      <c r="D17939" t="s">
        <v>101</v>
      </c>
      <c r="E17939" t="s">
        <v>28</v>
      </c>
      <c r="F17939" t="s">
        <v>20</v>
      </c>
      <c r="G17939" t="b">
        <v>0</v>
      </c>
      <c r="H17939" t="s">
        <v>76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3</v>
      </c>
      <c r="N17939">
        <v>85000</v>
      </c>
      <c r="Q17939" t="s">
        <v>825</v>
      </c>
      <c r="R17939" t="s">
        <v>26720</v>
      </c>
      <c r="S17939" t="s">
        <v>44072</v>
      </c>
      <c r="T17939" s="10" t="s">
        <v>44233</v>
      </c>
    </row>
    <row r="17940" spans="1:20" x14ac:dyDescent="0.45">
      <c r="A17940">
        <v>17938</v>
      </c>
      <c r="B17940" t="s">
        <v>16</v>
      </c>
      <c r="C17940" t="s">
        <v>26721</v>
      </c>
      <c r="D17940" t="s">
        <v>21759</v>
      </c>
      <c r="E17940" t="s">
        <v>75</v>
      </c>
      <c r="F17940" t="s">
        <v>20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3</v>
      </c>
      <c r="N17940">
        <v>125000</v>
      </c>
      <c r="Q17940" t="s">
        <v>8135</v>
      </c>
      <c r="S17940" t="s">
        <v>44067</v>
      </c>
      <c r="T17940" s="10" t="s">
        <v>44242</v>
      </c>
    </row>
    <row r="17941" spans="1:20" x14ac:dyDescent="0.45">
      <c r="A17941">
        <v>17939</v>
      </c>
      <c r="B17941" t="s">
        <v>43</v>
      </c>
      <c r="C17941" t="s">
        <v>2148</v>
      </c>
      <c r="D17941" t="s">
        <v>1250</v>
      </c>
      <c r="E17941" t="s">
        <v>19</v>
      </c>
      <c r="F17941" t="s">
        <v>20</v>
      </c>
      <c r="G17941" t="b">
        <v>0</v>
      </c>
      <c r="H17941" t="s">
        <v>40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84</v>
      </c>
      <c r="O17941">
        <v>67.5</v>
      </c>
      <c r="P17941">
        <v>140400</v>
      </c>
      <c r="Q17941" t="s">
        <v>26722</v>
      </c>
      <c r="R17941" t="s">
        <v>26723</v>
      </c>
      <c r="S17941" t="s">
        <v>44064</v>
      </c>
      <c r="T17941" s="10" t="s">
        <v>44271</v>
      </c>
    </row>
    <row r="17942" spans="1:20" x14ac:dyDescent="0.45">
      <c r="A17942">
        <v>17940</v>
      </c>
      <c r="B17942" t="s">
        <v>16</v>
      </c>
      <c r="C17942" t="s">
        <v>26724</v>
      </c>
      <c r="D17942" t="s">
        <v>27</v>
      </c>
      <c r="E17942" t="s">
        <v>39</v>
      </c>
      <c r="F17942" t="s">
        <v>20</v>
      </c>
      <c r="G17942" t="b">
        <v>1</v>
      </c>
      <c r="H17942" t="s">
        <v>76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3</v>
      </c>
      <c r="N17942">
        <v>178200.0938</v>
      </c>
      <c r="Q17942" t="s">
        <v>14147</v>
      </c>
      <c r="R17942" t="s">
        <v>26725</v>
      </c>
      <c r="S17942" t="s">
        <v>44065</v>
      </c>
      <c r="T17942" s="10" t="s">
        <v>44280</v>
      </c>
    </row>
    <row r="17943" spans="1:20" x14ac:dyDescent="0.45">
      <c r="A17943">
        <v>17941</v>
      </c>
      <c r="B17943" t="s">
        <v>36</v>
      </c>
      <c r="C17943" t="s">
        <v>426</v>
      </c>
      <c r="D17943" t="s">
        <v>6645</v>
      </c>
      <c r="E17943" t="s">
        <v>64</v>
      </c>
      <c r="F17943" t="s">
        <v>20</v>
      </c>
      <c r="G17943" t="b">
        <v>0</v>
      </c>
      <c r="H17943" t="s">
        <v>802</v>
      </c>
      <c r="I17943" s="1">
        <v>45125.447615740741</v>
      </c>
      <c r="J17943" t="b">
        <v>1</v>
      </c>
      <c r="K17943" t="b">
        <v>0</v>
      </c>
      <c r="L17943" t="s">
        <v>802</v>
      </c>
      <c r="M17943" t="s">
        <v>23</v>
      </c>
      <c r="N17943">
        <v>45000</v>
      </c>
      <c r="Q17943" t="s">
        <v>26726</v>
      </c>
      <c r="R17943" t="s">
        <v>26727</v>
      </c>
      <c r="S17943" t="s">
        <v>44065</v>
      </c>
      <c r="T17943" s="10" t="s">
        <v>44067</v>
      </c>
    </row>
    <row r="17944" spans="1:20" x14ac:dyDescent="0.45">
      <c r="A17944">
        <v>17942</v>
      </c>
      <c r="B17944" t="s">
        <v>36</v>
      </c>
      <c r="C17944" t="s">
        <v>26728</v>
      </c>
      <c r="D17944" t="s">
        <v>956</v>
      </c>
      <c r="E17944" t="s">
        <v>75</v>
      </c>
      <c r="F17944" t="s">
        <v>20</v>
      </c>
      <c r="G17944" t="b">
        <v>0</v>
      </c>
      <c r="H17944" t="s">
        <v>49</v>
      </c>
      <c r="I17944" s="1">
        <v>45116.45039351852</v>
      </c>
      <c r="J17944" t="b">
        <v>1</v>
      </c>
      <c r="K17944" t="b">
        <v>1</v>
      </c>
      <c r="L17944" t="s">
        <v>49</v>
      </c>
      <c r="M17944" t="s">
        <v>23</v>
      </c>
      <c r="N17944">
        <v>156000</v>
      </c>
      <c r="Q17944" t="s">
        <v>19718</v>
      </c>
      <c r="R17944" t="s">
        <v>26729</v>
      </c>
      <c r="S17944" t="s">
        <v>44064</v>
      </c>
      <c r="T17944" s="10" t="s">
        <v>44067</v>
      </c>
    </row>
    <row r="17945" spans="1:20" x14ac:dyDescent="0.45">
      <c r="A17945">
        <v>17943</v>
      </c>
      <c r="B17945" t="s">
        <v>16</v>
      </c>
      <c r="C17945" t="s">
        <v>26730</v>
      </c>
      <c r="D17945" t="s">
        <v>27</v>
      </c>
      <c r="E17945" t="s">
        <v>501</v>
      </c>
      <c r="F17945" t="s">
        <v>160</v>
      </c>
      <c r="G17945" t="b">
        <v>1</v>
      </c>
      <c r="H17945" t="s">
        <v>49</v>
      </c>
      <c r="I17945" s="1">
        <v>45134.290844907409</v>
      </c>
      <c r="J17945" t="b">
        <v>0</v>
      </c>
      <c r="K17945" t="b">
        <v>0</v>
      </c>
      <c r="L17945" t="s">
        <v>49</v>
      </c>
      <c r="M17945" t="s">
        <v>84</v>
      </c>
      <c r="O17945">
        <v>24</v>
      </c>
      <c r="P17945">
        <v>49920</v>
      </c>
      <c r="Q17945" t="s">
        <v>502</v>
      </c>
      <c r="S17945" t="s">
        <v>44067</v>
      </c>
      <c r="T17945" s="10" t="s">
        <v>44067</v>
      </c>
    </row>
    <row r="17946" spans="1:20" x14ac:dyDescent="0.45">
      <c r="A17946">
        <v>17944</v>
      </c>
      <c r="B17946" t="s">
        <v>36</v>
      </c>
      <c r="C17946" t="s">
        <v>26731</v>
      </c>
      <c r="D17946" t="s">
        <v>27</v>
      </c>
      <c r="E17946" t="s">
        <v>39</v>
      </c>
      <c r="F17946" t="s">
        <v>20</v>
      </c>
      <c r="G17946" t="b">
        <v>1</v>
      </c>
      <c r="H17946" t="s">
        <v>21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3</v>
      </c>
      <c r="N17946">
        <v>154223.5</v>
      </c>
      <c r="Q17946" t="s">
        <v>26732</v>
      </c>
      <c r="R17946" t="s">
        <v>26733</v>
      </c>
      <c r="S17946" t="s">
        <v>44076</v>
      </c>
      <c r="T17946" s="10" t="s">
        <v>44280</v>
      </c>
    </row>
    <row r="17947" spans="1:20" x14ac:dyDescent="0.45">
      <c r="A17947">
        <v>17945</v>
      </c>
      <c r="B17947" t="s">
        <v>16</v>
      </c>
      <c r="C17947" t="s">
        <v>2931</v>
      </c>
      <c r="D17947" t="s">
        <v>47</v>
      </c>
      <c r="E17947" t="s">
        <v>75</v>
      </c>
      <c r="F17947" t="s">
        <v>20</v>
      </c>
      <c r="G17947" t="b">
        <v>0</v>
      </c>
      <c r="H17947" t="s">
        <v>49</v>
      </c>
      <c r="I17947" s="1">
        <v>45110.318657407406</v>
      </c>
      <c r="J17947" t="b">
        <v>0</v>
      </c>
      <c r="K17947" t="b">
        <v>1</v>
      </c>
      <c r="L17947" t="s">
        <v>49</v>
      </c>
      <c r="M17947" t="s">
        <v>23</v>
      </c>
      <c r="N17947">
        <v>90000</v>
      </c>
      <c r="Q17947" t="s">
        <v>983</v>
      </c>
      <c r="R17947" t="s">
        <v>26734</v>
      </c>
      <c r="S17947" t="s">
        <v>44064</v>
      </c>
      <c r="T17947" s="10" t="s">
        <v>44067</v>
      </c>
    </row>
    <row r="17948" spans="1:20" x14ac:dyDescent="0.45">
      <c r="A17948">
        <v>17946</v>
      </c>
      <c r="B17948" t="s">
        <v>26</v>
      </c>
      <c r="C17948" t="s">
        <v>26735</v>
      </c>
      <c r="D17948" t="s">
        <v>27</v>
      </c>
      <c r="E17948" t="s">
        <v>28</v>
      </c>
      <c r="F17948" t="s">
        <v>20</v>
      </c>
      <c r="G17948" t="b">
        <v>1</v>
      </c>
      <c r="H17948" t="s">
        <v>49</v>
      </c>
      <c r="I17948" s="1">
        <v>45127.583645833336</v>
      </c>
      <c r="J17948" t="b">
        <v>1</v>
      </c>
      <c r="K17948" t="b">
        <v>0</v>
      </c>
      <c r="L17948" t="s">
        <v>49</v>
      </c>
      <c r="M17948" t="s">
        <v>23</v>
      </c>
      <c r="N17948">
        <v>140000</v>
      </c>
      <c r="Q17948" t="s">
        <v>129</v>
      </c>
      <c r="R17948" t="s">
        <v>15919</v>
      </c>
      <c r="S17948" t="s">
        <v>44064</v>
      </c>
      <c r="T17948" s="10" t="s">
        <v>44067</v>
      </c>
    </row>
    <row r="17949" spans="1:20" x14ac:dyDescent="0.45">
      <c r="A17949">
        <v>17947</v>
      </c>
      <c r="B17949" t="s">
        <v>26</v>
      </c>
      <c r="C17949" t="s">
        <v>26736</v>
      </c>
      <c r="D17949" t="s">
        <v>2042</v>
      </c>
      <c r="E17949" t="s">
        <v>64</v>
      </c>
      <c r="F17949" t="s">
        <v>20</v>
      </c>
      <c r="G17949" t="b">
        <v>0</v>
      </c>
      <c r="H17949" t="s">
        <v>867</v>
      </c>
      <c r="I17949" s="1">
        <v>45131.56108796296</v>
      </c>
      <c r="J17949" t="b">
        <v>0</v>
      </c>
      <c r="K17949" t="b">
        <v>0</v>
      </c>
      <c r="L17949" t="s">
        <v>867</v>
      </c>
      <c r="M17949" t="s">
        <v>23</v>
      </c>
      <c r="N17949">
        <v>89100</v>
      </c>
      <c r="Q17949" t="s">
        <v>13958</v>
      </c>
      <c r="R17949" t="s">
        <v>26737</v>
      </c>
      <c r="S17949" t="s">
        <v>44076</v>
      </c>
      <c r="T17949" s="10" t="s">
        <v>44067</v>
      </c>
    </row>
    <row r="17950" spans="1:20" x14ac:dyDescent="0.45">
      <c r="A17950">
        <v>17948</v>
      </c>
      <c r="B17950" t="s">
        <v>16</v>
      </c>
      <c r="C17950" t="s">
        <v>26738</v>
      </c>
      <c r="D17950" t="s">
        <v>2534</v>
      </c>
      <c r="E17950" t="s">
        <v>28</v>
      </c>
      <c r="F17950" t="s">
        <v>20</v>
      </c>
      <c r="G17950" t="b">
        <v>0</v>
      </c>
      <c r="H17950" t="s">
        <v>76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3</v>
      </c>
      <c r="N17950">
        <v>180000</v>
      </c>
      <c r="Q17950" t="s">
        <v>99</v>
      </c>
      <c r="R17950" t="s">
        <v>12715</v>
      </c>
      <c r="S17950" t="s">
        <v>44065</v>
      </c>
      <c r="T17950" s="10" t="s">
        <v>44233</v>
      </c>
    </row>
    <row r="17951" spans="1:20" x14ac:dyDescent="0.45">
      <c r="A17951">
        <v>17949</v>
      </c>
      <c r="B17951" t="s">
        <v>32</v>
      </c>
      <c r="C17951" t="s">
        <v>32</v>
      </c>
      <c r="D17951" t="s">
        <v>2280</v>
      </c>
      <c r="E17951" t="s">
        <v>75</v>
      </c>
      <c r="F17951" t="s">
        <v>20</v>
      </c>
      <c r="G17951" t="b">
        <v>0</v>
      </c>
      <c r="H17951" t="s">
        <v>12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3</v>
      </c>
      <c r="N17951">
        <v>107744</v>
      </c>
      <c r="Q17951" t="s">
        <v>26739</v>
      </c>
      <c r="R17951" t="s">
        <v>26740</v>
      </c>
      <c r="S17951" t="s">
        <v>44064</v>
      </c>
      <c r="T17951" s="10" t="s">
        <v>44238</v>
      </c>
    </row>
    <row r="17952" spans="1:20" x14ac:dyDescent="0.45">
      <c r="A17952">
        <v>17950</v>
      </c>
      <c r="B17952" t="s">
        <v>36</v>
      </c>
      <c r="C17952" t="s">
        <v>26741</v>
      </c>
      <c r="D17952" t="s">
        <v>20250</v>
      </c>
      <c r="E17952" t="s">
        <v>64</v>
      </c>
      <c r="F17952" t="s">
        <v>20</v>
      </c>
      <c r="G17952" t="b">
        <v>0</v>
      </c>
      <c r="H17952" t="s">
        <v>744</v>
      </c>
      <c r="I17952" s="1">
        <v>45124.784953703704</v>
      </c>
      <c r="J17952" t="b">
        <v>0</v>
      </c>
      <c r="K17952" t="b">
        <v>0</v>
      </c>
      <c r="L17952" t="s">
        <v>744</v>
      </c>
      <c r="M17952" t="s">
        <v>23</v>
      </c>
      <c r="N17952">
        <v>147500</v>
      </c>
      <c r="Q17952" t="s">
        <v>1772</v>
      </c>
      <c r="R17952" t="s">
        <v>1679</v>
      </c>
      <c r="S17952" t="s">
        <v>44064</v>
      </c>
      <c r="T17952" s="10" t="s">
        <v>44067</v>
      </c>
    </row>
    <row r="17953" spans="1:20" x14ac:dyDescent="0.45">
      <c r="A17953">
        <v>17951</v>
      </c>
      <c r="B17953" t="s">
        <v>43</v>
      </c>
      <c r="C17953" t="s">
        <v>26742</v>
      </c>
      <c r="D17953" t="s">
        <v>26743</v>
      </c>
      <c r="E17953" t="s">
        <v>64</v>
      </c>
      <c r="F17953" t="s">
        <v>20</v>
      </c>
      <c r="G17953" t="b">
        <v>0</v>
      </c>
      <c r="H17953" t="s">
        <v>467</v>
      </c>
      <c r="I17953" s="1">
        <v>45134.864537037036</v>
      </c>
      <c r="J17953" t="b">
        <v>0</v>
      </c>
      <c r="K17953" t="b">
        <v>0</v>
      </c>
      <c r="L17953" t="s">
        <v>467</v>
      </c>
      <c r="M17953" t="s">
        <v>23</v>
      </c>
      <c r="N17953">
        <v>56700</v>
      </c>
      <c r="Q17953" t="s">
        <v>26744</v>
      </c>
      <c r="R17953" t="s">
        <v>26745</v>
      </c>
      <c r="S17953" t="s">
        <v>44064</v>
      </c>
      <c r="T17953" s="10" t="s">
        <v>44067</v>
      </c>
    </row>
    <row r="17954" spans="1:20" x14ac:dyDescent="0.45">
      <c r="A17954">
        <v>17952</v>
      </c>
      <c r="B17954" t="s">
        <v>16</v>
      </c>
      <c r="C17954" t="s">
        <v>26746</v>
      </c>
      <c r="D17954" t="s">
        <v>231</v>
      </c>
      <c r="E17954" t="s">
        <v>19</v>
      </c>
      <c r="F17954" t="s">
        <v>20</v>
      </c>
      <c r="G17954" t="b">
        <v>0</v>
      </c>
      <c r="H17954" t="s">
        <v>29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3</v>
      </c>
      <c r="N17954">
        <v>160831</v>
      </c>
      <c r="Q17954" t="s">
        <v>26747</v>
      </c>
      <c r="S17954" t="s">
        <v>44067</v>
      </c>
      <c r="T17954" s="10" t="s">
        <v>44235</v>
      </c>
    </row>
    <row r="17955" spans="1:20" x14ac:dyDescent="0.45">
      <c r="A17955">
        <v>17953</v>
      </c>
      <c r="B17955" t="s">
        <v>36</v>
      </c>
      <c r="C17955" t="s">
        <v>26748</v>
      </c>
      <c r="D17955" t="s">
        <v>8008</v>
      </c>
      <c r="E17955" t="s">
        <v>64</v>
      </c>
      <c r="F17955" t="s">
        <v>20</v>
      </c>
      <c r="G17955" t="b">
        <v>0</v>
      </c>
      <c r="H17955" t="s">
        <v>3168</v>
      </c>
      <c r="I17955" s="1">
        <v>45126.226944444446</v>
      </c>
      <c r="J17955" t="b">
        <v>0</v>
      </c>
      <c r="K17955" t="b">
        <v>0</v>
      </c>
      <c r="L17955" t="s">
        <v>3168</v>
      </c>
      <c r="M17955" t="s">
        <v>23</v>
      </c>
      <c r="N17955">
        <v>147500</v>
      </c>
      <c r="Q17955" t="s">
        <v>468</v>
      </c>
      <c r="R17955" t="s">
        <v>26749</v>
      </c>
      <c r="S17955" t="s">
        <v>44070</v>
      </c>
      <c r="T17955" s="10" t="s">
        <v>44067</v>
      </c>
    </row>
    <row r="17956" spans="1:20" x14ac:dyDescent="0.45">
      <c r="A17956">
        <v>17954</v>
      </c>
      <c r="B17956" t="s">
        <v>36</v>
      </c>
      <c r="C17956" t="s">
        <v>26750</v>
      </c>
      <c r="D17956" t="s">
        <v>1879</v>
      </c>
      <c r="E17956" t="s">
        <v>28</v>
      </c>
      <c r="F17956" t="s">
        <v>20</v>
      </c>
      <c r="G17956" t="b">
        <v>0</v>
      </c>
      <c r="H17956" t="s">
        <v>21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3</v>
      </c>
      <c r="N17956">
        <v>115000</v>
      </c>
      <c r="Q17956" t="s">
        <v>26751</v>
      </c>
      <c r="R17956" t="s">
        <v>26752</v>
      </c>
      <c r="S17956" t="s">
        <v>44065</v>
      </c>
      <c r="T17956" s="10" t="s">
        <v>44255</v>
      </c>
    </row>
    <row r="17957" spans="1:20" x14ac:dyDescent="0.45">
      <c r="A17957">
        <v>17955</v>
      </c>
      <c r="B17957" t="s">
        <v>36</v>
      </c>
      <c r="C17957" t="s">
        <v>199</v>
      </c>
      <c r="D17957" t="s">
        <v>338</v>
      </c>
      <c r="E17957" t="s">
        <v>75</v>
      </c>
      <c r="F17957" t="s">
        <v>20</v>
      </c>
      <c r="G17957" t="b">
        <v>0</v>
      </c>
      <c r="H17957" t="s">
        <v>29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3</v>
      </c>
      <c r="N17957">
        <v>175000</v>
      </c>
      <c r="Q17957" t="s">
        <v>26753</v>
      </c>
      <c r="R17957" t="s">
        <v>26754</v>
      </c>
      <c r="S17957" t="s">
        <v>44065</v>
      </c>
      <c r="T17957" s="10" t="s">
        <v>44237</v>
      </c>
    </row>
    <row r="17958" spans="1:20" x14ac:dyDescent="0.45">
      <c r="A17958">
        <v>17956</v>
      </c>
      <c r="B17958" t="s">
        <v>36</v>
      </c>
      <c r="C17958" t="s">
        <v>26755</v>
      </c>
      <c r="D17958" t="s">
        <v>1463</v>
      </c>
      <c r="E17958" t="s">
        <v>64</v>
      </c>
      <c r="F17958" t="s">
        <v>20</v>
      </c>
      <c r="G17958" t="b">
        <v>0</v>
      </c>
      <c r="H17958" t="s">
        <v>93</v>
      </c>
      <c r="I17958" s="1">
        <v>45118.470335648148</v>
      </c>
      <c r="J17958" t="b">
        <v>1</v>
      </c>
      <c r="K17958" t="b">
        <v>0</v>
      </c>
      <c r="L17958" t="s">
        <v>93</v>
      </c>
      <c r="M17958" t="s">
        <v>23</v>
      </c>
      <c r="N17958">
        <v>96773</v>
      </c>
      <c r="Q17958" t="s">
        <v>1711</v>
      </c>
      <c r="R17958" t="s">
        <v>26756</v>
      </c>
      <c r="S17958" t="s">
        <v>44064</v>
      </c>
      <c r="T17958" s="10" t="s">
        <v>44067</v>
      </c>
    </row>
    <row r="17959" spans="1:20" x14ac:dyDescent="0.45">
      <c r="A17959">
        <v>17957</v>
      </c>
      <c r="B17959" t="s">
        <v>16</v>
      </c>
      <c r="C17959" t="s">
        <v>26757</v>
      </c>
      <c r="D17959" t="s">
        <v>26758</v>
      </c>
      <c r="E17959" t="s">
        <v>39</v>
      </c>
      <c r="F17959" t="s">
        <v>20</v>
      </c>
      <c r="G17959" t="b">
        <v>0</v>
      </c>
      <c r="H17959" t="s">
        <v>49</v>
      </c>
      <c r="I17959" s="1">
        <v>45119.663599537038</v>
      </c>
      <c r="J17959" t="b">
        <v>0</v>
      </c>
      <c r="K17959" t="b">
        <v>0</v>
      </c>
      <c r="L17959" t="s">
        <v>49</v>
      </c>
      <c r="M17959" t="s">
        <v>84</v>
      </c>
      <c r="O17959">
        <v>35</v>
      </c>
      <c r="P17959">
        <v>72800</v>
      </c>
      <c r="Q17959" t="s">
        <v>21891</v>
      </c>
      <c r="R17959" t="s">
        <v>26759</v>
      </c>
      <c r="S17959" t="s">
        <v>44084</v>
      </c>
      <c r="T17959" s="10" t="s">
        <v>44067</v>
      </c>
    </row>
    <row r="17960" spans="1:20" x14ac:dyDescent="0.45">
      <c r="A17960">
        <v>17958</v>
      </c>
      <c r="B17960" t="s">
        <v>43</v>
      </c>
      <c r="C17960" t="s">
        <v>43</v>
      </c>
      <c r="D17960" t="s">
        <v>113</v>
      </c>
      <c r="E17960" t="s">
        <v>19</v>
      </c>
      <c r="F17960" t="s">
        <v>160</v>
      </c>
      <c r="G17960" t="b">
        <v>0</v>
      </c>
      <c r="H17960" t="s">
        <v>29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3</v>
      </c>
      <c r="N17960">
        <v>70000</v>
      </c>
      <c r="Q17960" t="s">
        <v>7645</v>
      </c>
      <c r="R17960" t="s">
        <v>1900</v>
      </c>
      <c r="S17960" t="s">
        <v>44064</v>
      </c>
      <c r="T17960" s="10" t="s">
        <v>44262</v>
      </c>
    </row>
    <row r="17961" spans="1:20" x14ac:dyDescent="0.45">
      <c r="A17961">
        <v>17959</v>
      </c>
      <c r="B17961" t="s">
        <v>16</v>
      </c>
      <c r="C17961" t="s">
        <v>985</v>
      </c>
      <c r="D17961" t="s">
        <v>4959</v>
      </c>
      <c r="E17961" t="s">
        <v>485</v>
      </c>
      <c r="F17961" t="s">
        <v>20</v>
      </c>
      <c r="G17961" t="b">
        <v>0</v>
      </c>
      <c r="H17961" t="s">
        <v>76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3</v>
      </c>
      <c r="N17961">
        <v>100000</v>
      </c>
      <c r="Q17961" t="s">
        <v>440</v>
      </c>
      <c r="S17961" t="s">
        <v>44067</v>
      </c>
      <c r="T17961" s="10" t="s">
        <v>44272</v>
      </c>
    </row>
    <row r="17962" spans="1:20" x14ac:dyDescent="0.45">
      <c r="A17962">
        <v>17960</v>
      </c>
      <c r="B17962" t="s">
        <v>43</v>
      </c>
      <c r="C17962" t="s">
        <v>43</v>
      </c>
      <c r="D17962" t="s">
        <v>26418</v>
      </c>
      <c r="E17962" t="s">
        <v>75</v>
      </c>
      <c r="F17962" t="s">
        <v>20</v>
      </c>
      <c r="G17962" t="b">
        <v>0</v>
      </c>
      <c r="H17962" t="s">
        <v>29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3</v>
      </c>
      <c r="N17962">
        <v>90000</v>
      </c>
      <c r="Q17962" t="s">
        <v>1411</v>
      </c>
      <c r="S17962" t="s">
        <v>44067</v>
      </c>
      <c r="T17962" s="10" t="s">
        <v>44266</v>
      </c>
    </row>
    <row r="17963" spans="1:20" x14ac:dyDescent="0.45">
      <c r="A17963">
        <v>17961</v>
      </c>
      <c r="B17963" t="s">
        <v>16</v>
      </c>
      <c r="C17963" t="s">
        <v>26760</v>
      </c>
      <c r="D17963" t="s">
        <v>101</v>
      </c>
      <c r="E17963" t="s">
        <v>102</v>
      </c>
      <c r="F17963" t="s">
        <v>20</v>
      </c>
      <c r="G17963" t="b">
        <v>0</v>
      </c>
      <c r="H17963" t="s">
        <v>76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3</v>
      </c>
      <c r="N17963">
        <v>156500</v>
      </c>
      <c r="Q17963" t="s">
        <v>25951</v>
      </c>
      <c r="R17963" t="s">
        <v>23545</v>
      </c>
      <c r="S17963" t="s">
        <v>44065</v>
      </c>
      <c r="T17963" s="10" t="s">
        <v>44233</v>
      </c>
    </row>
    <row r="17964" spans="1:20" x14ac:dyDescent="0.45">
      <c r="A17964">
        <v>17962</v>
      </c>
      <c r="B17964" t="s">
        <v>124</v>
      </c>
      <c r="C17964" t="s">
        <v>26761</v>
      </c>
      <c r="D17964" t="s">
        <v>27</v>
      </c>
      <c r="E17964" t="s">
        <v>19</v>
      </c>
      <c r="F17964" t="s">
        <v>20</v>
      </c>
      <c r="G17964" t="b">
        <v>1</v>
      </c>
      <c r="H17964" t="s">
        <v>29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3</v>
      </c>
      <c r="N17964">
        <v>90000</v>
      </c>
      <c r="Q17964" t="s">
        <v>26762</v>
      </c>
      <c r="R17964" t="s">
        <v>26763</v>
      </c>
      <c r="S17964" t="s">
        <v>44065</v>
      </c>
      <c r="T17964" s="10" t="s">
        <v>44280</v>
      </c>
    </row>
    <row r="17965" spans="1:20" x14ac:dyDescent="0.45">
      <c r="A17965">
        <v>17963</v>
      </c>
      <c r="B17965" t="s">
        <v>43</v>
      </c>
      <c r="C17965" t="s">
        <v>5238</v>
      </c>
      <c r="D17965" t="s">
        <v>5857</v>
      </c>
      <c r="E17965" t="s">
        <v>39</v>
      </c>
      <c r="F17965" t="s">
        <v>20</v>
      </c>
      <c r="G17965" t="b">
        <v>0</v>
      </c>
      <c r="H17965" t="s">
        <v>76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3</v>
      </c>
      <c r="N17965">
        <v>105000</v>
      </c>
      <c r="Q17965" t="s">
        <v>5858</v>
      </c>
      <c r="R17965" t="s">
        <v>499</v>
      </c>
      <c r="S17965" t="s">
        <v>44065</v>
      </c>
      <c r="T17965" s="10" t="s">
        <v>44233</v>
      </c>
    </row>
    <row r="17966" spans="1:20" x14ac:dyDescent="0.45">
      <c r="A17966">
        <v>17964</v>
      </c>
      <c r="B17966" t="s">
        <v>16</v>
      </c>
      <c r="C17966" t="s">
        <v>2757</v>
      </c>
      <c r="D17966" t="s">
        <v>661</v>
      </c>
      <c r="E17966" t="s">
        <v>39</v>
      </c>
      <c r="F17966" t="s">
        <v>20</v>
      </c>
      <c r="G17966" t="b">
        <v>0</v>
      </c>
      <c r="H17966" t="s">
        <v>49</v>
      </c>
      <c r="I17966" s="1">
        <v>45124.946481481478</v>
      </c>
      <c r="J17966" t="b">
        <v>0</v>
      </c>
      <c r="K17966" t="b">
        <v>0</v>
      </c>
      <c r="L17966" t="s">
        <v>49</v>
      </c>
      <c r="M17966" t="s">
        <v>23</v>
      </c>
      <c r="N17966">
        <v>200000</v>
      </c>
      <c r="Q17966" t="s">
        <v>26764</v>
      </c>
      <c r="R17966" t="s">
        <v>26765</v>
      </c>
      <c r="S17966" t="s">
        <v>44065</v>
      </c>
      <c r="T17966" s="10" t="s">
        <v>44067</v>
      </c>
    </row>
    <row r="17967" spans="1:20" x14ac:dyDescent="0.45">
      <c r="A17967">
        <v>17965</v>
      </c>
      <c r="B17967" t="s">
        <v>16</v>
      </c>
      <c r="C17967" t="s">
        <v>26766</v>
      </c>
      <c r="D17967" t="s">
        <v>27</v>
      </c>
      <c r="E17967" t="s">
        <v>39</v>
      </c>
      <c r="F17967" t="s">
        <v>20</v>
      </c>
      <c r="G17967" t="b">
        <v>1</v>
      </c>
      <c r="H17967" t="s">
        <v>76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84</v>
      </c>
      <c r="O17967">
        <v>115</v>
      </c>
      <c r="P17967">
        <v>239200</v>
      </c>
      <c r="Q17967" t="s">
        <v>26767</v>
      </c>
      <c r="R17967" t="s">
        <v>26768</v>
      </c>
      <c r="S17967" t="s">
        <v>44071</v>
      </c>
      <c r="T17967" s="10" t="s">
        <v>44280</v>
      </c>
    </row>
    <row r="17968" spans="1:20" x14ac:dyDescent="0.45">
      <c r="A17968">
        <v>17966</v>
      </c>
      <c r="B17968" t="s">
        <v>207</v>
      </c>
      <c r="C17968" t="s">
        <v>26769</v>
      </c>
      <c r="D17968" t="s">
        <v>1986</v>
      </c>
      <c r="E17968" t="s">
        <v>64</v>
      </c>
      <c r="F17968" t="s">
        <v>20</v>
      </c>
      <c r="G17968" t="b">
        <v>0</v>
      </c>
      <c r="H17968" t="s">
        <v>1986</v>
      </c>
      <c r="I17968" s="1">
        <v>45119.333171296297</v>
      </c>
      <c r="J17968" t="b">
        <v>0</v>
      </c>
      <c r="K17968" t="b">
        <v>0</v>
      </c>
      <c r="L17968" t="s">
        <v>1986</v>
      </c>
      <c r="M17968" t="s">
        <v>23</v>
      </c>
      <c r="N17968">
        <v>89100</v>
      </c>
      <c r="Q17968" t="s">
        <v>13544</v>
      </c>
      <c r="R17968" t="s">
        <v>499</v>
      </c>
      <c r="S17968" t="s">
        <v>44065</v>
      </c>
      <c r="T17968" s="10" t="s">
        <v>44067</v>
      </c>
    </row>
    <row r="17969" spans="1:20" x14ac:dyDescent="0.45">
      <c r="A17969">
        <v>17967</v>
      </c>
      <c r="B17969" t="s">
        <v>242</v>
      </c>
      <c r="C17969" t="s">
        <v>26770</v>
      </c>
      <c r="D17969" t="s">
        <v>27</v>
      </c>
      <c r="E17969" t="s">
        <v>39</v>
      </c>
      <c r="F17969" t="s">
        <v>160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84</v>
      </c>
      <c r="O17969">
        <v>72.5</v>
      </c>
      <c r="P17969">
        <v>150800</v>
      </c>
      <c r="Q17969" t="s">
        <v>26771</v>
      </c>
      <c r="R17969" t="s">
        <v>26772</v>
      </c>
      <c r="S17969" t="s">
        <v>44064</v>
      </c>
      <c r="T17969" s="10" t="s">
        <v>44280</v>
      </c>
    </row>
    <row r="17970" spans="1:20" x14ac:dyDescent="0.45">
      <c r="A17970">
        <v>17968</v>
      </c>
      <c r="B17970" t="s">
        <v>43</v>
      </c>
      <c r="C17970" t="s">
        <v>3931</v>
      </c>
      <c r="D17970" t="s">
        <v>967</v>
      </c>
      <c r="E17970" t="s">
        <v>39</v>
      </c>
      <c r="F17970" t="s">
        <v>20</v>
      </c>
      <c r="G17970" t="b">
        <v>0</v>
      </c>
      <c r="H17970" t="s">
        <v>29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84</v>
      </c>
      <c r="O17970">
        <v>31.5</v>
      </c>
      <c r="P17970">
        <v>65520</v>
      </c>
      <c r="Q17970" t="s">
        <v>3932</v>
      </c>
      <c r="R17970" t="s">
        <v>3933</v>
      </c>
      <c r="S17970" t="s">
        <v>44064</v>
      </c>
      <c r="T17970" s="10" t="s">
        <v>44266</v>
      </c>
    </row>
    <row r="17971" spans="1:20" x14ac:dyDescent="0.45">
      <c r="A17971">
        <v>17969</v>
      </c>
      <c r="B17971" t="s">
        <v>43</v>
      </c>
      <c r="C17971" t="s">
        <v>26773</v>
      </c>
      <c r="D17971" t="s">
        <v>26774</v>
      </c>
      <c r="E17971" t="s">
        <v>26775</v>
      </c>
      <c r="F17971" t="s">
        <v>20</v>
      </c>
      <c r="G17971" t="b">
        <v>0</v>
      </c>
      <c r="H17971" t="s">
        <v>29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3</v>
      </c>
      <c r="N17971">
        <v>55000</v>
      </c>
      <c r="Q17971" t="s">
        <v>26776</v>
      </c>
      <c r="S17971" t="s">
        <v>44067</v>
      </c>
      <c r="T17971" s="10" t="s">
        <v>44234</v>
      </c>
    </row>
    <row r="17972" spans="1:20" x14ac:dyDescent="0.45">
      <c r="A17972">
        <v>17970</v>
      </c>
      <c r="B17972" t="s">
        <v>43</v>
      </c>
      <c r="C17972" t="s">
        <v>26777</v>
      </c>
      <c r="D17972" t="s">
        <v>2129</v>
      </c>
      <c r="E17972" t="s">
        <v>75</v>
      </c>
      <c r="F17972" t="s">
        <v>20</v>
      </c>
      <c r="G17972" t="b">
        <v>0</v>
      </c>
      <c r="H17972" t="s">
        <v>40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3</v>
      </c>
      <c r="N17972">
        <v>100000</v>
      </c>
      <c r="Q17972" t="s">
        <v>1511</v>
      </c>
      <c r="R17972" t="s">
        <v>8524</v>
      </c>
      <c r="S17972" t="s">
        <v>44074</v>
      </c>
      <c r="T17972" s="10" t="s">
        <v>44271</v>
      </c>
    </row>
    <row r="17973" spans="1:20" x14ac:dyDescent="0.45">
      <c r="A17973">
        <v>17971</v>
      </c>
      <c r="B17973" t="s">
        <v>43</v>
      </c>
      <c r="C17973" t="s">
        <v>26778</v>
      </c>
      <c r="D17973" t="s">
        <v>343</v>
      </c>
      <c r="E17973" t="s">
        <v>64</v>
      </c>
      <c r="F17973" t="s">
        <v>20</v>
      </c>
      <c r="G17973" t="b">
        <v>0</v>
      </c>
      <c r="H17973" t="s">
        <v>343</v>
      </c>
      <c r="I17973" s="1">
        <v>45113.049907407411</v>
      </c>
      <c r="J17973" t="b">
        <v>1</v>
      </c>
      <c r="K17973" t="b">
        <v>0</v>
      </c>
      <c r="L17973" t="s">
        <v>343</v>
      </c>
      <c r="M17973" t="s">
        <v>23</v>
      </c>
      <c r="N17973">
        <v>100500</v>
      </c>
      <c r="Q17973" t="s">
        <v>25792</v>
      </c>
      <c r="R17973" t="s">
        <v>26779</v>
      </c>
      <c r="S17973" t="s">
        <v>44064</v>
      </c>
      <c r="T17973" s="10" t="s">
        <v>44067</v>
      </c>
    </row>
    <row r="17974" spans="1:20" x14ac:dyDescent="0.45">
      <c r="A17974">
        <v>17972</v>
      </c>
      <c r="B17974" t="s">
        <v>16</v>
      </c>
      <c r="C17974" t="s">
        <v>26780</v>
      </c>
      <c r="D17974" t="s">
        <v>549</v>
      </c>
      <c r="E17974" t="s">
        <v>75</v>
      </c>
      <c r="F17974" t="s">
        <v>20</v>
      </c>
      <c r="G17974" t="b">
        <v>0</v>
      </c>
      <c r="H17974" t="s">
        <v>76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3</v>
      </c>
      <c r="N17974">
        <v>150000</v>
      </c>
      <c r="Q17974" t="s">
        <v>550</v>
      </c>
      <c r="R17974" t="s">
        <v>26781</v>
      </c>
      <c r="S17974" t="s">
        <v>44074</v>
      </c>
      <c r="T17974" s="10" t="s">
        <v>44233</v>
      </c>
    </row>
    <row r="17975" spans="1:20" x14ac:dyDescent="0.45">
      <c r="A17975">
        <v>17973</v>
      </c>
      <c r="B17975" t="s">
        <v>32</v>
      </c>
      <c r="C17975" t="s">
        <v>2911</v>
      </c>
      <c r="D17975" t="s">
        <v>706</v>
      </c>
      <c r="E17975" t="s">
        <v>64</v>
      </c>
      <c r="F17975" t="s">
        <v>20</v>
      </c>
      <c r="G17975" t="b">
        <v>0</v>
      </c>
      <c r="H17975" t="s">
        <v>76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3</v>
      </c>
      <c r="N17975">
        <v>147500</v>
      </c>
      <c r="Q17975" t="s">
        <v>26782</v>
      </c>
      <c r="R17975" t="s">
        <v>1679</v>
      </c>
      <c r="S17975" t="s">
        <v>44064</v>
      </c>
      <c r="T17975" s="10" t="s">
        <v>44233</v>
      </c>
    </row>
    <row r="17976" spans="1:20" x14ac:dyDescent="0.45">
      <c r="A17976">
        <v>17974</v>
      </c>
      <c r="B17976" t="s">
        <v>43</v>
      </c>
      <c r="C17976" t="s">
        <v>26783</v>
      </c>
      <c r="D17976" t="s">
        <v>26784</v>
      </c>
      <c r="E17976" t="s">
        <v>19</v>
      </c>
      <c r="F17976" t="s">
        <v>160</v>
      </c>
      <c r="G17976" t="b">
        <v>0</v>
      </c>
      <c r="H17976" t="s">
        <v>76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84</v>
      </c>
      <c r="O17976">
        <v>21</v>
      </c>
      <c r="P17976">
        <v>43680</v>
      </c>
      <c r="Q17976" t="s">
        <v>19414</v>
      </c>
      <c r="S17976" t="s">
        <v>44067</v>
      </c>
      <c r="T17976" s="10" t="s">
        <v>44233</v>
      </c>
    </row>
    <row r="17977" spans="1:20" x14ac:dyDescent="0.45">
      <c r="A17977">
        <v>17975</v>
      </c>
      <c r="B17977" t="s">
        <v>43</v>
      </c>
      <c r="C17977" t="s">
        <v>26785</v>
      </c>
      <c r="D17977" t="s">
        <v>8418</v>
      </c>
      <c r="E17977" t="s">
        <v>39</v>
      </c>
      <c r="F17977" t="s">
        <v>20</v>
      </c>
      <c r="G17977" t="b">
        <v>0</v>
      </c>
      <c r="H17977" t="s">
        <v>29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3</v>
      </c>
      <c r="N17977">
        <v>86902</v>
      </c>
      <c r="Q17977" t="s">
        <v>7270</v>
      </c>
      <c r="R17977" t="s">
        <v>26786</v>
      </c>
      <c r="S17977" t="s">
        <v>44069</v>
      </c>
      <c r="T17977" s="10" t="s">
        <v>44248</v>
      </c>
    </row>
    <row r="17978" spans="1:20" x14ac:dyDescent="0.45">
      <c r="A17978">
        <v>17976</v>
      </c>
      <c r="B17978" t="s">
        <v>32</v>
      </c>
      <c r="C17978" t="s">
        <v>20451</v>
      </c>
      <c r="D17978" t="s">
        <v>1943</v>
      </c>
      <c r="E17978" t="s">
        <v>28</v>
      </c>
      <c r="F17978" t="s">
        <v>20</v>
      </c>
      <c r="G17978" t="b">
        <v>0</v>
      </c>
      <c r="H17978" t="s">
        <v>76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3</v>
      </c>
      <c r="N17978">
        <v>184844.5</v>
      </c>
      <c r="Q17978" t="s">
        <v>455</v>
      </c>
      <c r="R17978" t="s">
        <v>46</v>
      </c>
      <c r="S17978" t="s">
        <v>44064</v>
      </c>
      <c r="T17978" s="10" t="s">
        <v>44233</v>
      </c>
    </row>
    <row r="17979" spans="1:20" x14ac:dyDescent="0.45">
      <c r="A17979">
        <v>17977</v>
      </c>
      <c r="B17979" t="s">
        <v>36</v>
      </c>
      <c r="C17979" t="s">
        <v>36</v>
      </c>
      <c r="D17979" t="s">
        <v>27</v>
      </c>
      <c r="E17979" t="s">
        <v>19</v>
      </c>
      <c r="F17979" t="s">
        <v>160</v>
      </c>
      <c r="G17979" t="b">
        <v>1</v>
      </c>
      <c r="H17979" t="s">
        <v>29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84</v>
      </c>
      <c r="O17979">
        <v>67.5</v>
      </c>
      <c r="P17979">
        <v>140400</v>
      </c>
      <c r="Q17979" t="s">
        <v>8608</v>
      </c>
      <c r="R17979" t="s">
        <v>510</v>
      </c>
      <c r="S17979" t="s">
        <v>44064</v>
      </c>
      <c r="T17979" s="10" t="s">
        <v>44280</v>
      </c>
    </row>
    <row r="17980" spans="1:20" x14ac:dyDescent="0.45">
      <c r="A17980">
        <v>17978</v>
      </c>
      <c r="B17980" t="s">
        <v>43</v>
      </c>
      <c r="C17980" t="s">
        <v>26787</v>
      </c>
      <c r="D17980" t="s">
        <v>116</v>
      </c>
      <c r="E17980" t="s">
        <v>19</v>
      </c>
      <c r="F17980" t="s">
        <v>20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84</v>
      </c>
      <c r="O17980">
        <v>35.104999999999997</v>
      </c>
      <c r="P17980">
        <v>73018.399999999994</v>
      </c>
      <c r="Q17980" t="s">
        <v>14308</v>
      </c>
      <c r="R17980" t="s">
        <v>1683</v>
      </c>
      <c r="S17980" t="s">
        <v>44111</v>
      </c>
      <c r="T17980" s="10" t="s">
        <v>44242</v>
      </c>
    </row>
    <row r="17981" spans="1:20" x14ac:dyDescent="0.45">
      <c r="A17981">
        <v>17979</v>
      </c>
      <c r="B17981" t="s">
        <v>32</v>
      </c>
      <c r="C17981" t="s">
        <v>32</v>
      </c>
      <c r="D17981" t="s">
        <v>27</v>
      </c>
      <c r="E17981" t="s">
        <v>39</v>
      </c>
      <c r="F17981" t="s">
        <v>20</v>
      </c>
      <c r="G17981" t="b">
        <v>1</v>
      </c>
      <c r="H17981" t="s">
        <v>29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3</v>
      </c>
      <c r="N17981">
        <v>147000</v>
      </c>
      <c r="Q17981" t="s">
        <v>2157</v>
      </c>
      <c r="R17981" t="s">
        <v>2158</v>
      </c>
      <c r="S17981" t="s">
        <v>44064</v>
      </c>
      <c r="T17981" s="10" t="s">
        <v>44280</v>
      </c>
    </row>
    <row r="17982" spans="1:20" x14ac:dyDescent="0.45">
      <c r="A17982">
        <v>17980</v>
      </c>
      <c r="B17982" t="s">
        <v>16</v>
      </c>
      <c r="C17982" t="s">
        <v>11440</v>
      </c>
      <c r="D17982" t="s">
        <v>113</v>
      </c>
      <c r="E17982" t="s">
        <v>28</v>
      </c>
      <c r="F17982" t="s">
        <v>20</v>
      </c>
      <c r="G17982" t="b">
        <v>0</v>
      </c>
      <c r="H17982" t="s">
        <v>29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3</v>
      </c>
      <c r="N17982">
        <v>228222</v>
      </c>
      <c r="Q17982" t="s">
        <v>455</v>
      </c>
      <c r="R17982" t="s">
        <v>164</v>
      </c>
      <c r="S17982" t="s">
        <v>44064</v>
      </c>
      <c r="T17982" s="10" t="s">
        <v>44262</v>
      </c>
    </row>
    <row r="17983" spans="1:20" x14ac:dyDescent="0.45">
      <c r="A17983">
        <v>17981</v>
      </c>
      <c r="B17983" t="s">
        <v>242</v>
      </c>
      <c r="C17983" t="s">
        <v>26788</v>
      </c>
      <c r="D17983" t="s">
        <v>101</v>
      </c>
      <c r="E17983" t="s">
        <v>19</v>
      </c>
      <c r="F17983" t="s">
        <v>20</v>
      </c>
      <c r="G17983" t="b">
        <v>0</v>
      </c>
      <c r="H17983" t="s">
        <v>76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3</v>
      </c>
      <c r="N17983">
        <v>68363.203099999999</v>
      </c>
      <c r="Q17983" t="s">
        <v>19971</v>
      </c>
      <c r="R17983" t="s">
        <v>23498</v>
      </c>
      <c r="S17983" t="s">
        <v>44064</v>
      </c>
      <c r="T17983" s="10" t="s">
        <v>44233</v>
      </c>
    </row>
    <row r="17984" spans="1:20" x14ac:dyDescent="0.45">
      <c r="A17984">
        <v>17982</v>
      </c>
      <c r="B17984" t="s">
        <v>36</v>
      </c>
      <c r="C17984" t="s">
        <v>26789</v>
      </c>
      <c r="D17984" t="s">
        <v>27</v>
      </c>
      <c r="E17984" t="s">
        <v>28</v>
      </c>
      <c r="F17984" t="s">
        <v>20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84</v>
      </c>
      <c r="O17984">
        <v>65</v>
      </c>
      <c r="P17984">
        <v>135200</v>
      </c>
      <c r="Q17984" t="s">
        <v>26790</v>
      </c>
      <c r="R17984" t="s">
        <v>26791</v>
      </c>
      <c r="S17984" t="s">
        <v>44065</v>
      </c>
      <c r="T17984" s="10" t="s">
        <v>44280</v>
      </c>
    </row>
    <row r="17985" spans="1:20" x14ac:dyDescent="0.45">
      <c r="A17985">
        <v>17983</v>
      </c>
      <c r="B17985" t="s">
        <v>43</v>
      </c>
      <c r="C17985" t="s">
        <v>26792</v>
      </c>
      <c r="D17985" t="s">
        <v>302</v>
      </c>
      <c r="E17985" t="s">
        <v>22866</v>
      </c>
      <c r="F17985" t="s">
        <v>20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3</v>
      </c>
      <c r="N17985">
        <v>92500</v>
      </c>
      <c r="Q17985" t="s">
        <v>11338</v>
      </c>
      <c r="R17985" t="s">
        <v>24117</v>
      </c>
      <c r="S17985" t="s">
        <v>44076</v>
      </c>
      <c r="T17985" s="10" t="s">
        <v>44238</v>
      </c>
    </row>
    <row r="17986" spans="1:20" x14ac:dyDescent="0.45">
      <c r="A17986">
        <v>17984</v>
      </c>
      <c r="B17986" t="s">
        <v>16</v>
      </c>
      <c r="C17986" t="s">
        <v>5019</v>
      </c>
      <c r="D17986" t="s">
        <v>2913</v>
      </c>
      <c r="E17986" t="s">
        <v>64</v>
      </c>
      <c r="F17986" t="s">
        <v>20</v>
      </c>
      <c r="G17986" t="b">
        <v>0</v>
      </c>
      <c r="H17986" t="s">
        <v>215</v>
      </c>
      <c r="I17986" s="1">
        <v>45129.514999999999</v>
      </c>
      <c r="J17986" t="b">
        <v>0</v>
      </c>
      <c r="K17986" t="b">
        <v>0</v>
      </c>
      <c r="L17986" t="s">
        <v>215</v>
      </c>
      <c r="M17986" t="s">
        <v>23</v>
      </c>
      <c r="N17986">
        <v>72000</v>
      </c>
      <c r="Q17986" t="s">
        <v>2147</v>
      </c>
      <c r="R17986" t="s">
        <v>14127</v>
      </c>
      <c r="S17986" t="s">
        <v>44065</v>
      </c>
      <c r="T17986" s="10" t="s">
        <v>44067</v>
      </c>
    </row>
    <row r="17987" spans="1:20" x14ac:dyDescent="0.45">
      <c r="A17987">
        <v>17985</v>
      </c>
      <c r="B17987" t="s">
        <v>36</v>
      </c>
      <c r="C17987" t="s">
        <v>36</v>
      </c>
      <c r="D17987" t="s">
        <v>956</v>
      </c>
      <c r="E17987" t="s">
        <v>28</v>
      </c>
      <c r="F17987" t="s">
        <v>160</v>
      </c>
      <c r="G17987" t="b">
        <v>0</v>
      </c>
      <c r="H17987" t="s">
        <v>40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84</v>
      </c>
      <c r="O17987">
        <v>53.5</v>
      </c>
      <c r="P17987">
        <v>111280</v>
      </c>
      <c r="Q17987" t="s">
        <v>12467</v>
      </c>
      <c r="R17987" t="s">
        <v>1702</v>
      </c>
      <c r="S17987" t="s">
        <v>44065</v>
      </c>
      <c r="T17987" s="10" t="s">
        <v>44275</v>
      </c>
    </row>
    <row r="17988" spans="1:20" x14ac:dyDescent="0.45">
      <c r="A17988">
        <v>17986</v>
      </c>
      <c r="B17988" t="s">
        <v>36</v>
      </c>
      <c r="C17988" t="s">
        <v>26793</v>
      </c>
      <c r="D17988" t="s">
        <v>27</v>
      </c>
      <c r="E17988" t="s">
        <v>28</v>
      </c>
      <c r="F17988" t="s">
        <v>160</v>
      </c>
      <c r="G17988" t="b">
        <v>1</v>
      </c>
      <c r="H17988" t="s">
        <v>49</v>
      </c>
      <c r="I17988" s="1">
        <v>45138.680821759262</v>
      </c>
      <c r="J17988" t="b">
        <v>0</v>
      </c>
      <c r="K17988" t="b">
        <v>0</v>
      </c>
      <c r="L17988" t="s">
        <v>49</v>
      </c>
      <c r="M17988" t="s">
        <v>23</v>
      </c>
      <c r="N17988">
        <v>130000</v>
      </c>
      <c r="Q17988" t="s">
        <v>20071</v>
      </c>
      <c r="R17988" t="s">
        <v>26794</v>
      </c>
      <c r="S17988" t="s">
        <v>44065</v>
      </c>
      <c r="T17988" s="10" t="s">
        <v>44067</v>
      </c>
    </row>
    <row r="17989" spans="1:20" x14ac:dyDescent="0.45">
      <c r="A17989">
        <v>17987</v>
      </c>
      <c r="B17989" t="s">
        <v>26</v>
      </c>
      <c r="C17989" t="s">
        <v>26</v>
      </c>
      <c r="D17989" t="s">
        <v>113</v>
      </c>
      <c r="E17989" t="s">
        <v>75</v>
      </c>
      <c r="F17989" t="s">
        <v>20</v>
      </c>
      <c r="G17989" t="b">
        <v>0</v>
      </c>
      <c r="H17989" t="s">
        <v>21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3</v>
      </c>
      <c r="N17989">
        <v>150000</v>
      </c>
      <c r="Q17989" t="s">
        <v>5264</v>
      </c>
      <c r="R17989" t="s">
        <v>26795</v>
      </c>
      <c r="S17989" t="s">
        <v>44097</v>
      </c>
      <c r="T17989" s="10" t="s">
        <v>44262</v>
      </c>
    </row>
    <row r="17990" spans="1:20" x14ac:dyDescent="0.45">
      <c r="A17990">
        <v>17988</v>
      </c>
      <c r="B17990" t="s">
        <v>36</v>
      </c>
      <c r="C17990" t="s">
        <v>26796</v>
      </c>
      <c r="D17990" t="s">
        <v>27</v>
      </c>
      <c r="E17990" t="s">
        <v>39</v>
      </c>
      <c r="F17990" t="s">
        <v>20</v>
      </c>
      <c r="G17990" t="b">
        <v>1</v>
      </c>
      <c r="H17990" t="s">
        <v>21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3</v>
      </c>
      <c r="N17990">
        <v>188000</v>
      </c>
      <c r="Q17990" t="s">
        <v>307</v>
      </c>
      <c r="R17990" t="s">
        <v>26797</v>
      </c>
      <c r="S17990" t="s">
        <v>44144</v>
      </c>
      <c r="T17990" s="10" t="s">
        <v>44280</v>
      </c>
    </row>
    <row r="17991" spans="1:20" x14ac:dyDescent="0.45">
      <c r="A17991">
        <v>17989</v>
      </c>
      <c r="B17991" t="s">
        <v>43</v>
      </c>
      <c r="C17991" t="s">
        <v>26798</v>
      </c>
      <c r="D17991" t="s">
        <v>26799</v>
      </c>
      <c r="E17991" t="s">
        <v>64</v>
      </c>
      <c r="F17991" t="s">
        <v>20</v>
      </c>
      <c r="G17991" t="b">
        <v>0</v>
      </c>
      <c r="H17991" t="s">
        <v>3168</v>
      </c>
      <c r="I17991" s="1">
        <v>45126.985659722224</v>
      </c>
      <c r="J17991" t="b">
        <v>1</v>
      </c>
      <c r="K17991" t="b">
        <v>0</v>
      </c>
      <c r="L17991" t="s">
        <v>3168</v>
      </c>
      <c r="M17991" t="s">
        <v>23</v>
      </c>
      <c r="N17991">
        <v>111175</v>
      </c>
      <c r="Q17991" t="s">
        <v>468</v>
      </c>
      <c r="R17991" t="s">
        <v>284</v>
      </c>
      <c r="S17991" t="s">
        <v>44066</v>
      </c>
      <c r="T17991" s="10" t="s">
        <v>44067</v>
      </c>
    </row>
    <row r="17992" spans="1:20" x14ac:dyDescent="0.45">
      <c r="A17992">
        <v>17990</v>
      </c>
      <c r="B17992" t="s">
        <v>43</v>
      </c>
      <c r="C17992" t="s">
        <v>26800</v>
      </c>
      <c r="D17992" t="s">
        <v>19805</v>
      </c>
      <c r="E17992" t="s">
        <v>19</v>
      </c>
      <c r="F17992" t="s">
        <v>20</v>
      </c>
      <c r="G17992" t="b">
        <v>0</v>
      </c>
      <c r="H17992" t="s">
        <v>76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84</v>
      </c>
      <c r="O17992">
        <v>26.015000000000001</v>
      </c>
      <c r="P17992">
        <v>54111.199999999997</v>
      </c>
      <c r="Q17992" t="s">
        <v>26801</v>
      </c>
      <c r="R17992" t="s">
        <v>5244</v>
      </c>
      <c r="S17992" t="s">
        <v>44092</v>
      </c>
      <c r="T17992" s="10" t="s">
        <v>44233</v>
      </c>
    </row>
    <row r="17993" spans="1:20" x14ac:dyDescent="0.45">
      <c r="A17993">
        <v>17991</v>
      </c>
      <c r="B17993" t="s">
        <v>43</v>
      </c>
      <c r="C17993" t="s">
        <v>43</v>
      </c>
      <c r="D17993" t="s">
        <v>1463</v>
      </c>
      <c r="E17993" t="s">
        <v>64</v>
      </c>
      <c r="F17993" t="s">
        <v>20</v>
      </c>
      <c r="G17993" t="b">
        <v>0</v>
      </c>
      <c r="H17993" t="s">
        <v>93</v>
      </c>
      <c r="I17993" s="1">
        <v>45114.301562499997</v>
      </c>
      <c r="J17993" t="b">
        <v>0</v>
      </c>
      <c r="K17993" t="b">
        <v>0</v>
      </c>
      <c r="L17993" t="s">
        <v>93</v>
      </c>
      <c r="M17993" t="s">
        <v>23</v>
      </c>
      <c r="N17993">
        <v>111175</v>
      </c>
      <c r="Q17993" t="s">
        <v>18024</v>
      </c>
      <c r="R17993" t="s">
        <v>26802</v>
      </c>
      <c r="S17993" t="s">
        <v>44064</v>
      </c>
      <c r="T17993" s="10" t="s">
        <v>44067</v>
      </c>
    </row>
    <row r="17994" spans="1:20" x14ac:dyDescent="0.45">
      <c r="A17994">
        <v>17992</v>
      </c>
      <c r="B17994" t="s">
        <v>43</v>
      </c>
      <c r="C17994" t="s">
        <v>26803</v>
      </c>
      <c r="D17994" t="s">
        <v>842</v>
      </c>
      <c r="E17994" t="s">
        <v>39</v>
      </c>
      <c r="F17994" t="s">
        <v>20</v>
      </c>
      <c r="G17994" t="b">
        <v>0</v>
      </c>
      <c r="H17994" t="s">
        <v>21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3</v>
      </c>
      <c r="N17994">
        <v>120000</v>
      </c>
      <c r="Q17994" t="s">
        <v>25933</v>
      </c>
      <c r="R17994" t="s">
        <v>25934</v>
      </c>
      <c r="S17994" t="s">
        <v>44089</v>
      </c>
      <c r="T17994" s="10" t="s">
        <v>44237</v>
      </c>
    </row>
    <row r="17995" spans="1:20" x14ac:dyDescent="0.45">
      <c r="A17995">
        <v>17993</v>
      </c>
      <c r="B17995" t="s">
        <v>16</v>
      </c>
      <c r="C17995" t="s">
        <v>520</v>
      </c>
      <c r="D17995" t="s">
        <v>113</v>
      </c>
      <c r="E17995" t="s">
        <v>28</v>
      </c>
      <c r="F17995" t="s">
        <v>20</v>
      </c>
      <c r="G17995" t="b">
        <v>0</v>
      </c>
      <c r="H17995" t="s">
        <v>29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3</v>
      </c>
      <c r="N17995">
        <v>275000</v>
      </c>
      <c r="Q17995" t="s">
        <v>26804</v>
      </c>
      <c r="R17995" t="s">
        <v>26805</v>
      </c>
      <c r="S17995" t="s">
        <v>44065</v>
      </c>
      <c r="T17995" s="10" t="s">
        <v>44262</v>
      </c>
    </row>
    <row r="17996" spans="1:20" x14ac:dyDescent="0.45">
      <c r="A17996">
        <v>17994</v>
      </c>
      <c r="B17996" t="s">
        <v>36</v>
      </c>
      <c r="C17996" t="s">
        <v>36</v>
      </c>
      <c r="D17996" t="s">
        <v>687</v>
      </c>
      <c r="E17996" t="s">
        <v>19</v>
      </c>
      <c r="F17996" t="s">
        <v>20</v>
      </c>
      <c r="G17996" t="b">
        <v>0</v>
      </c>
      <c r="H17996" t="s">
        <v>12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84</v>
      </c>
      <c r="O17996">
        <v>72</v>
      </c>
      <c r="P17996">
        <v>149760</v>
      </c>
      <c r="Q17996" t="s">
        <v>26806</v>
      </c>
      <c r="R17996" t="s">
        <v>46</v>
      </c>
      <c r="S17996" t="s">
        <v>44064</v>
      </c>
      <c r="T17996" s="10" t="s">
        <v>44237</v>
      </c>
    </row>
    <row r="17997" spans="1:20" x14ac:dyDescent="0.45">
      <c r="A17997">
        <v>17995</v>
      </c>
      <c r="B17997" t="s">
        <v>16</v>
      </c>
      <c r="C17997" t="s">
        <v>26807</v>
      </c>
      <c r="D17997" t="s">
        <v>26808</v>
      </c>
      <c r="E17997" t="s">
        <v>19</v>
      </c>
      <c r="F17997" t="s">
        <v>20</v>
      </c>
      <c r="G17997" t="b">
        <v>0</v>
      </c>
      <c r="H17997" t="s">
        <v>29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3</v>
      </c>
      <c r="N17997">
        <v>132368</v>
      </c>
      <c r="Q17997" t="s">
        <v>19105</v>
      </c>
      <c r="R17997" t="s">
        <v>26809</v>
      </c>
      <c r="S17997" t="s">
        <v>44074</v>
      </c>
      <c r="T17997" s="10" t="s">
        <v>44248</v>
      </c>
    </row>
    <row r="17998" spans="1:20" x14ac:dyDescent="0.45">
      <c r="A17998">
        <v>17996</v>
      </c>
      <c r="B17998" t="s">
        <v>16</v>
      </c>
      <c r="C17998" t="s">
        <v>26810</v>
      </c>
      <c r="D17998" t="s">
        <v>3095</v>
      </c>
      <c r="E17998" t="s">
        <v>75</v>
      </c>
      <c r="F17998" t="s">
        <v>20</v>
      </c>
      <c r="G17998" t="b">
        <v>0</v>
      </c>
      <c r="H17998" t="s">
        <v>76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3</v>
      </c>
      <c r="N17998">
        <v>200000</v>
      </c>
      <c r="Q17998" t="s">
        <v>3221</v>
      </c>
      <c r="R17998" t="s">
        <v>16350</v>
      </c>
      <c r="S17998" t="s">
        <v>44065</v>
      </c>
      <c r="T17998" s="10" t="s">
        <v>44233</v>
      </c>
    </row>
    <row r="17999" spans="1:20" x14ac:dyDescent="0.45">
      <c r="A17999">
        <v>17997</v>
      </c>
      <c r="B17999" t="s">
        <v>43</v>
      </c>
      <c r="C17999" t="s">
        <v>26811</v>
      </c>
      <c r="D17999" t="s">
        <v>302</v>
      </c>
      <c r="E17999" t="s">
        <v>75</v>
      </c>
      <c r="F17999" t="s">
        <v>20</v>
      </c>
      <c r="G17999" t="b">
        <v>0</v>
      </c>
      <c r="H17999" t="s">
        <v>21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3</v>
      </c>
      <c r="N17999">
        <v>125000</v>
      </c>
      <c r="Q17999" t="s">
        <v>25136</v>
      </c>
      <c r="R17999" t="s">
        <v>26812</v>
      </c>
      <c r="S17999" t="s">
        <v>44064</v>
      </c>
      <c r="T17999" s="10" t="s">
        <v>44238</v>
      </c>
    </row>
    <row r="18000" spans="1:20" x14ac:dyDescent="0.45">
      <c r="A18000">
        <v>17998</v>
      </c>
      <c r="B18000" t="s">
        <v>43</v>
      </c>
      <c r="C18000" t="s">
        <v>26813</v>
      </c>
      <c r="D18000" t="s">
        <v>265</v>
      </c>
      <c r="E18000" t="s">
        <v>28</v>
      </c>
      <c r="F18000" t="s">
        <v>20</v>
      </c>
      <c r="G18000" t="b">
        <v>0</v>
      </c>
      <c r="H18000" t="s">
        <v>49</v>
      </c>
      <c r="I18000" s="1">
        <v>45128.792800925927</v>
      </c>
      <c r="J18000" t="b">
        <v>0</v>
      </c>
      <c r="K18000" t="b">
        <v>0</v>
      </c>
      <c r="L18000" t="s">
        <v>49</v>
      </c>
      <c r="M18000" t="s">
        <v>84</v>
      </c>
      <c r="O18000">
        <v>60</v>
      </c>
      <c r="P18000">
        <v>124800</v>
      </c>
      <c r="Q18000" t="s">
        <v>26814</v>
      </c>
      <c r="R18000" t="s">
        <v>26815</v>
      </c>
      <c r="S18000" t="s">
        <v>44064</v>
      </c>
      <c r="T18000" s="10" t="s">
        <v>44067</v>
      </c>
    </row>
    <row r="18001" spans="1:20" x14ac:dyDescent="0.45">
      <c r="A18001">
        <v>17999</v>
      </c>
      <c r="B18001" t="s">
        <v>601</v>
      </c>
      <c r="C18001" t="s">
        <v>15401</v>
      </c>
      <c r="D18001" t="s">
        <v>4000</v>
      </c>
      <c r="E18001" t="s">
        <v>14810</v>
      </c>
      <c r="F18001" t="s">
        <v>20</v>
      </c>
      <c r="G18001" t="b">
        <v>0</v>
      </c>
      <c r="H18001" t="s">
        <v>299</v>
      </c>
      <c r="I18001" s="1">
        <v>45115.014756944445</v>
      </c>
      <c r="J18001" t="b">
        <v>0</v>
      </c>
      <c r="K18001" t="b">
        <v>0</v>
      </c>
      <c r="L18001" t="s">
        <v>299</v>
      </c>
      <c r="M18001" t="s">
        <v>84</v>
      </c>
      <c r="O18001">
        <v>20</v>
      </c>
      <c r="P18001">
        <v>41600</v>
      </c>
      <c r="Q18001" t="s">
        <v>26816</v>
      </c>
      <c r="R18001" t="s">
        <v>26817</v>
      </c>
      <c r="S18001" t="s">
        <v>44090</v>
      </c>
      <c r="T18001" s="10" t="s">
        <v>44067</v>
      </c>
    </row>
    <row r="18002" spans="1:20" x14ac:dyDescent="0.45">
      <c r="A18002">
        <v>18000</v>
      </c>
      <c r="B18002" t="s">
        <v>26</v>
      </c>
      <c r="C18002" t="s">
        <v>26</v>
      </c>
      <c r="D18002" t="s">
        <v>2669</v>
      </c>
      <c r="E18002" t="s">
        <v>39</v>
      </c>
      <c r="F18002" t="s">
        <v>20</v>
      </c>
      <c r="G18002" t="b">
        <v>0</v>
      </c>
      <c r="H18002" t="s">
        <v>12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3</v>
      </c>
      <c r="N18002">
        <v>130000</v>
      </c>
      <c r="Q18002" t="s">
        <v>26818</v>
      </c>
      <c r="R18002" t="s">
        <v>26819</v>
      </c>
      <c r="S18002" t="s">
        <v>44065</v>
      </c>
      <c r="T18002" s="10" t="s">
        <v>44272</v>
      </c>
    </row>
    <row r="18003" spans="1:20" x14ac:dyDescent="0.45">
      <c r="A18003">
        <v>18001</v>
      </c>
      <c r="B18003" t="s">
        <v>16</v>
      </c>
      <c r="C18003" t="s">
        <v>24260</v>
      </c>
      <c r="D18003" t="s">
        <v>74</v>
      </c>
      <c r="E18003" t="s">
        <v>28</v>
      </c>
      <c r="F18003" t="s">
        <v>20</v>
      </c>
      <c r="G18003" t="b">
        <v>0</v>
      </c>
      <c r="H18003" t="s">
        <v>76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3</v>
      </c>
      <c r="N18003">
        <v>277500</v>
      </c>
      <c r="Q18003" t="s">
        <v>26820</v>
      </c>
      <c r="S18003" t="s">
        <v>44067</v>
      </c>
      <c r="T18003" s="10" t="s">
        <v>44233</v>
      </c>
    </row>
    <row r="18004" spans="1:20" x14ac:dyDescent="0.45">
      <c r="A18004">
        <v>18002</v>
      </c>
      <c r="B18004" t="s">
        <v>16</v>
      </c>
      <c r="C18004" t="s">
        <v>26821</v>
      </c>
      <c r="D18004" t="s">
        <v>976</v>
      </c>
      <c r="E18004" t="s">
        <v>19</v>
      </c>
      <c r="F18004" t="s">
        <v>160</v>
      </c>
      <c r="G18004" t="b">
        <v>0</v>
      </c>
      <c r="H18004" t="s">
        <v>21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84</v>
      </c>
      <c r="O18004">
        <v>34.71</v>
      </c>
      <c r="P18004">
        <v>72196.800000000003</v>
      </c>
      <c r="Q18004" t="s">
        <v>126</v>
      </c>
      <c r="R18004" t="s">
        <v>1186</v>
      </c>
      <c r="S18004" t="s">
        <v>44065</v>
      </c>
      <c r="T18004" s="10" t="s">
        <v>44255</v>
      </c>
    </row>
    <row r="18005" spans="1:20" x14ac:dyDescent="0.45">
      <c r="A18005">
        <v>18003</v>
      </c>
      <c r="B18005" t="s">
        <v>16</v>
      </c>
      <c r="C18005" t="s">
        <v>6019</v>
      </c>
      <c r="D18005" t="s">
        <v>2997</v>
      </c>
      <c r="E18005" t="s">
        <v>6020</v>
      </c>
      <c r="F18005" t="s">
        <v>20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3</v>
      </c>
      <c r="N18005">
        <v>47347.539100000002</v>
      </c>
      <c r="Q18005" t="s">
        <v>19460</v>
      </c>
      <c r="R18005" t="s">
        <v>26822</v>
      </c>
      <c r="S18005" t="s">
        <v>44124</v>
      </c>
      <c r="T18005" s="10" t="s">
        <v>44251</v>
      </c>
    </row>
    <row r="18006" spans="1:20" x14ac:dyDescent="0.45">
      <c r="A18006">
        <v>18004</v>
      </c>
      <c r="B18006" t="s">
        <v>124</v>
      </c>
      <c r="C18006" t="s">
        <v>21342</v>
      </c>
      <c r="D18006" t="s">
        <v>302</v>
      </c>
      <c r="E18006" t="s">
        <v>1099</v>
      </c>
      <c r="F18006" t="s">
        <v>20</v>
      </c>
      <c r="G18006" t="b">
        <v>0</v>
      </c>
      <c r="H18006" t="s">
        <v>21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3</v>
      </c>
      <c r="N18006">
        <v>138000</v>
      </c>
      <c r="Q18006" t="s">
        <v>419</v>
      </c>
      <c r="R18006" t="s">
        <v>15581</v>
      </c>
      <c r="S18006" t="s">
        <v>44064</v>
      </c>
      <c r="T18006" s="10" t="s">
        <v>44238</v>
      </c>
    </row>
    <row r="18007" spans="1:20" x14ac:dyDescent="0.45">
      <c r="A18007">
        <v>18005</v>
      </c>
      <c r="B18007" t="s">
        <v>43</v>
      </c>
      <c r="C18007" t="s">
        <v>43</v>
      </c>
      <c r="D18007" t="s">
        <v>8418</v>
      </c>
      <c r="E18007" t="s">
        <v>19</v>
      </c>
      <c r="F18007" t="s">
        <v>20</v>
      </c>
      <c r="G18007" t="b">
        <v>0</v>
      </c>
      <c r="H18007" t="s">
        <v>29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3</v>
      </c>
      <c r="N18007">
        <v>112500</v>
      </c>
      <c r="Q18007" t="s">
        <v>26823</v>
      </c>
      <c r="R18007" t="s">
        <v>7347</v>
      </c>
      <c r="S18007" t="s">
        <v>44064</v>
      </c>
      <c r="T18007" s="10" t="s">
        <v>44248</v>
      </c>
    </row>
    <row r="18008" spans="1:20" x14ac:dyDescent="0.45">
      <c r="A18008">
        <v>18006</v>
      </c>
      <c r="B18008" t="s">
        <v>16</v>
      </c>
      <c r="C18008" t="s">
        <v>16</v>
      </c>
      <c r="D18008" t="s">
        <v>639</v>
      </c>
      <c r="E18008" t="s">
        <v>28</v>
      </c>
      <c r="F18008" t="s">
        <v>20</v>
      </c>
      <c r="G18008" t="b">
        <v>0</v>
      </c>
      <c r="H18008" t="s">
        <v>21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3</v>
      </c>
      <c r="N18008">
        <v>120390</v>
      </c>
      <c r="Q18008" t="s">
        <v>26824</v>
      </c>
      <c r="S18008" t="s">
        <v>44067</v>
      </c>
      <c r="T18008" s="10" t="s">
        <v>44273</v>
      </c>
    </row>
    <row r="18009" spans="1:20" x14ac:dyDescent="0.45">
      <c r="A18009">
        <v>18007</v>
      </c>
      <c r="B18009" t="s">
        <v>242</v>
      </c>
      <c r="C18009" t="s">
        <v>26825</v>
      </c>
      <c r="D18009" t="s">
        <v>9443</v>
      </c>
      <c r="E18009" t="s">
        <v>25741</v>
      </c>
      <c r="F18009" t="s">
        <v>20</v>
      </c>
      <c r="G18009" t="b">
        <v>0</v>
      </c>
      <c r="H18009" t="s">
        <v>76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3</v>
      </c>
      <c r="N18009">
        <v>130500</v>
      </c>
      <c r="Q18009" t="s">
        <v>16928</v>
      </c>
      <c r="R18009" t="s">
        <v>9114</v>
      </c>
      <c r="S18009" t="s">
        <v>44066</v>
      </c>
      <c r="T18009" s="10" t="s">
        <v>44233</v>
      </c>
    </row>
    <row r="18010" spans="1:20" x14ac:dyDescent="0.45">
      <c r="A18010">
        <v>18008</v>
      </c>
      <c r="B18010" t="s">
        <v>36</v>
      </c>
      <c r="C18010" t="s">
        <v>26826</v>
      </c>
      <c r="D18010" t="s">
        <v>47</v>
      </c>
      <c r="E18010" t="s">
        <v>75</v>
      </c>
      <c r="F18010" t="s">
        <v>20</v>
      </c>
      <c r="G18010" t="b">
        <v>0</v>
      </c>
      <c r="H18010" t="s">
        <v>21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3</v>
      </c>
      <c r="N18010">
        <v>90000</v>
      </c>
      <c r="Q18010" t="s">
        <v>14641</v>
      </c>
      <c r="R18010" t="s">
        <v>26827</v>
      </c>
      <c r="S18010" t="s">
        <v>44064</v>
      </c>
      <c r="T18010" s="10" t="s">
        <v>44232</v>
      </c>
    </row>
    <row r="18011" spans="1:20" x14ac:dyDescent="0.45">
      <c r="A18011">
        <v>18009</v>
      </c>
      <c r="B18011" t="s">
        <v>601</v>
      </c>
      <c r="C18011" t="s">
        <v>15901</v>
      </c>
      <c r="D18011" t="s">
        <v>231</v>
      </c>
      <c r="E18011" t="s">
        <v>19</v>
      </c>
      <c r="F18011" t="s">
        <v>20</v>
      </c>
      <c r="G18011" t="b">
        <v>0</v>
      </c>
      <c r="H18011" t="s">
        <v>29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3</v>
      </c>
      <c r="N18011">
        <v>112015</v>
      </c>
      <c r="Q18011" t="s">
        <v>22841</v>
      </c>
      <c r="S18011" t="s">
        <v>44067</v>
      </c>
      <c r="T18011" s="10" t="s">
        <v>44235</v>
      </c>
    </row>
    <row r="18012" spans="1:20" x14ac:dyDescent="0.45">
      <c r="A18012">
        <v>18010</v>
      </c>
      <c r="B18012" t="s">
        <v>32</v>
      </c>
      <c r="C18012" t="s">
        <v>32</v>
      </c>
      <c r="D18012" t="s">
        <v>113</v>
      </c>
      <c r="E18012" t="s">
        <v>75</v>
      </c>
      <c r="F18012" t="s">
        <v>20</v>
      </c>
      <c r="G18012" t="b">
        <v>0</v>
      </c>
      <c r="H18012" t="s">
        <v>29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3</v>
      </c>
      <c r="N18012">
        <v>150000</v>
      </c>
      <c r="Q18012" t="s">
        <v>8576</v>
      </c>
      <c r="R18012" t="s">
        <v>8577</v>
      </c>
      <c r="S18012" t="s">
        <v>44064</v>
      </c>
      <c r="T18012" s="10" t="s">
        <v>44262</v>
      </c>
    </row>
    <row r="18013" spans="1:20" x14ac:dyDescent="0.45">
      <c r="A18013">
        <v>18011</v>
      </c>
      <c r="B18013" t="s">
        <v>16</v>
      </c>
      <c r="C18013" t="s">
        <v>26828</v>
      </c>
      <c r="D18013" t="s">
        <v>116</v>
      </c>
      <c r="E18013" t="s">
        <v>102</v>
      </c>
      <c r="F18013" t="s">
        <v>160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84</v>
      </c>
      <c r="O18013">
        <v>62.5</v>
      </c>
      <c r="P18013">
        <v>130000</v>
      </c>
      <c r="Q18013" t="s">
        <v>26829</v>
      </c>
      <c r="R18013" t="s">
        <v>100</v>
      </c>
      <c r="S18013" t="s">
        <v>44065</v>
      </c>
      <c r="T18013" s="10" t="s">
        <v>44242</v>
      </c>
    </row>
    <row r="18014" spans="1:20" x14ac:dyDescent="0.45">
      <c r="A18014">
        <v>18012</v>
      </c>
      <c r="B18014" t="s">
        <v>36</v>
      </c>
      <c r="C18014" t="s">
        <v>26830</v>
      </c>
      <c r="D18014" t="s">
        <v>1873</v>
      </c>
      <c r="E18014" t="s">
        <v>64</v>
      </c>
      <c r="F18014" t="s">
        <v>20</v>
      </c>
      <c r="G18014" t="b">
        <v>0</v>
      </c>
      <c r="H18014" t="s">
        <v>722</v>
      </c>
      <c r="I18014" s="1">
        <v>45120.799120370371</v>
      </c>
      <c r="J18014" t="b">
        <v>0</v>
      </c>
      <c r="K18014" t="b">
        <v>0</v>
      </c>
      <c r="L18014" t="s">
        <v>722</v>
      </c>
      <c r="M18014" t="s">
        <v>23</v>
      </c>
      <c r="N18014">
        <v>147500</v>
      </c>
      <c r="Q18014" t="s">
        <v>25931</v>
      </c>
      <c r="R18014" t="s">
        <v>2602</v>
      </c>
      <c r="S18014" t="s">
        <v>44064</v>
      </c>
      <c r="T18014" s="10" t="s">
        <v>44067</v>
      </c>
    </row>
    <row r="18015" spans="1:20" x14ac:dyDescent="0.45">
      <c r="A18015">
        <v>18013</v>
      </c>
      <c r="B18015" t="s">
        <v>16</v>
      </c>
      <c r="C18015" t="s">
        <v>838</v>
      </c>
      <c r="D18015" t="s">
        <v>16651</v>
      </c>
      <c r="E18015" t="s">
        <v>64</v>
      </c>
      <c r="F18015" t="s">
        <v>20</v>
      </c>
      <c r="G18015" t="b">
        <v>0</v>
      </c>
      <c r="H18015" t="s">
        <v>93</v>
      </c>
      <c r="I18015" s="1">
        <v>45108.382685185185</v>
      </c>
      <c r="J18015" t="b">
        <v>0</v>
      </c>
      <c r="K18015" t="b">
        <v>0</v>
      </c>
      <c r="L18015" t="s">
        <v>93</v>
      </c>
      <c r="M18015" t="s">
        <v>23</v>
      </c>
      <c r="N18015">
        <v>79200</v>
      </c>
      <c r="Q18015" t="s">
        <v>381</v>
      </c>
      <c r="R18015" t="s">
        <v>2319</v>
      </c>
      <c r="S18015" t="s">
        <v>44074</v>
      </c>
      <c r="T18015" s="10" t="s">
        <v>44067</v>
      </c>
    </row>
    <row r="18016" spans="1:20" x14ac:dyDescent="0.45">
      <c r="A18016">
        <v>18014</v>
      </c>
      <c r="B18016" t="s">
        <v>2168</v>
      </c>
      <c r="C18016" t="s">
        <v>26831</v>
      </c>
      <c r="D18016" t="s">
        <v>880</v>
      </c>
      <c r="E18016" t="s">
        <v>19</v>
      </c>
      <c r="F18016" t="s">
        <v>20</v>
      </c>
      <c r="G18016" t="b">
        <v>0</v>
      </c>
      <c r="H18016" t="s">
        <v>76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3</v>
      </c>
      <c r="N18016">
        <v>115000</v>
      </c>
      <c r="Q18016" t="s">
        <v>26832</v>
      </c>
      <c r="R18016" t="s">
        <v>6128</v>
      </c>
      <c r="S18016" t="s">
        <v>44064</v>
      </c>
      <c r="T18016" s="10" t="s">
        <v>44276</v>
      </c>
    </row>
    <row r="18017" spans="1:20" x14ac:dyDescent="0.45">
      <c r="A18017">
        <v>18015</v>
      </c>
      <c r="B18017" t="s">
        <v>43</v>
      </c>
      <c r="C18017" t="s">
        <v>26833</v>
      </c>
      <c r="D18017" t="s">
        <v>44</v>
      </c>
      <c r="E18017" t="s">
        <v>102</v>
      </c>
      <c r="F18017" t="s">
        <v>160</v>
      </c>
      <c r="G18017" t="b">
        <v>0</v>
      </c>
      <c r="H18017" t="s">
        <v>40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84</v>
      </c>
      <c r="O18017">
        <v>45</v>
      </c>
      <c r="P18017">
        <v>93600</v>
      </c>
      <c r="Q18017" t="s">
        <v>2179</v>
      </c>
      <c r="R18017" t="s">
        <v>3276</v>
      </c>
      <c r="S18017" t="s">
        <v>44098</v>
      </c>
      <c r="T18017" s="10" t="s">
        <v>44271</v>
      </c>
    </row>
    <row r="18018" spans="1:20" x14ac:dyDescent="0.45">
      <c r="A18018">
        <v>18016</v>
      </c>
      <c r="B18018" t="s">
        <v>43</v>
      </c>
      <c r="C18018" t="s">
        <v>43</v>
      </c>
      <c r="D18018" t="s">
        <v>2512</v>
      </c>
      <c r="E18018" t="s">
        <v>75</v>
      </c>
      <c r="F18018" t="s">
        <v>20</v>
      </c>
      <c r="G18018" t="b">
        <v>0</v>
      </c>
      <c r="H18018" t="s">
        <v>40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3</v>
      </c>
      <c r="N18018">
        <v>90000</v>
      </c>
      <c r="Q18018" t="s">
        <v>26834</v>
      </c>
      <c r="R18018" t="s">
        <v>26835</v>
      </c>
      <c r="S18018" t="s">
        <v>44064</v>
      </c>
      <c r="T18018" s="10" t="s">
        <v>44271</v>
      </c>
    </row>
    <row r="18019" spans="1:20" x14ac:dyDescent="0.45">
      <c r="A18019">
        <v>18017</v>
      </c>
      <c r="B18019" t="s">
        <v>32</v>
      </c>
      <c r="C18019" t="s">
        <v>32</v>
      </c>
      <c r="D18019" t="s">
        <v>27</v>
      </c>
      <c r="E18019" t="s">
        <v>28</v>
      </c>
      <c r="F18019" t="s">
        <v>20</v>
      </c>
      <c r="G18019" t="b">
        <v>1</v>
      </c>
      <c r="H18019" t="s">
        <v>49</v>
      </c>
      <c r="I18019" s="1">
        <v>45127.875034722223</v>
      </c>
      <c r="J18019" t="b">
        <v>0</v>
      </c>
      <c r="K18019" t="b">
        <v>1</v>
      </c>
      <c r="L18019" t="s">
        <v>49</v>
      </c>
      <c r="M18019" t="s">
        <v>23</v>
      </c>
      <c r="N18019">
        <v>175000</v>
      </c>
      <c r="Q18019" t="s">
        <v>26836</v>
      </c>
      <c r="R18019" t="s">
        <v>26837</v>
      </c>
      <c r="S18019" t="s">
        <v>44065</v>
      </c>
      <c r="T18019" s="10" t="s">
        <v>44067</v>
      </c>
    </row>
    <row r="18020" spans="1:20" x14ac:dyDescent="0.45">
      <c r="A18020">
        <v>18018</v>
      </c>
      <c r="B18020" t="s">
        <v>207</v>
      </c>
      <c r="C18020" t="s">
        <v>26838</v>
      </c>
      <c r="D18020" t="s">
        <v>1266</v>
      </c>
      <c r="E18020" t="s">
        <v>1315</v>
      </c>
      <c r="F18020" t="s">
        <v>20</v>
      </c>
      <c r="G18020" t="b">
        <v>0</v>
      </c>
      <c r="H18020" t="s">
        <v>76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3</v>
      </c>
      <c r="N18020">
        <v>315000</v>
      </c>
      <c r="Q18020" t="s">
        <v>26839</v>
      </c>
      <c r="R18020" t="s">
        <v>3445</v>
      </c>
      <c r="S18020" t="s">
        <v>44132</v>
      </c>
      <c r="T18020" s="10" t="s">
        <v>44233</v>
      </c>
    </row>
    <row r="18021" spans="1:20" x14ac:dyDescent="0.45">
      <c r="A18021">
        <v>18019</v>
      </c>
      <c r="B18021" t="s">
        <v>43</v>
      </c>
      <c r="C18021" t="s">
        <v>1605</v>
      </c>
      <c r="D18021" t="s">
        <v>27</v>
      </c>
      <c r="E18021" t="s">
        <v>28</v>
      </c>
      <c r="F18021" t="s">
        <v>160</v>
      </c>
      <c r="G18021" t="b">
        <v>1</v>
      </c>
      <c r="H18021" t="s">
        <v>40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84</v>
      </c>
      <c r="O18021">
        <v>52.5</v>
      </c>
      <c r="P18021">
        <v>109200</v>
      </c>
      <c r="Q18021" t="s">
        <v>4785</v>
      </c>
      <c r="R18021" t="s">
        <v>2454</v>
      </c>
      <c r="S18021" t="s">
        <v>44064</v>
      </c>
      <c r="T18021" s="10" t="s">
        <v>44280</v>
      </c>
    </row>
    <row r="18022" spans="1:20" x14ac:dyDescent="0.45">
      <c r="A18022">
        <v>18020</v>
      </c>
      <c r="B18022" t="s">
        <v>16</v>
      </c>
      <c r="C18022" t="s">
        <v>79</v>
      </c>
      <c r="D18022" t="s">
        <v>829</v>
      </c>
      <c r="E18022" t="s">
        <v>64</v>
      </c>
      <c r="F18022" t="s">
        <v>20</v>
      </c>
      <c r="G18022" t="b">
        <v>0</v>
      </c>
      <c r="H18022" t="s">
        <v>93</v>
      </c>
      <c r="I18022" s="1">
        <v>45120.591435185182</v>
      </c>
      <c r="J18022" t="b">
        <v>0</v>
      </c>
      <c r="K18022" t="b">
        <v>0</v>
      </c>
      <c r="L18022" t="s">
        <v>93</v>
      </c>
      <c r="M18022" t="s">
        <v>23</v>
      </c>
      <c r="N18022">
        <v>157500</v>
      </c>
      <c r="Q18022" t="s">
        <v>1711</v>
      </c>
      <c r="R18022" t="s">
        <v>26840</v>
      </c>
      <c r="S18022" t="s">
        <v>44065</v>
      </c>
      <c r="T18022" s="10" t="s">
        <v>44067</v>
      </c>
    </row>
    <row r="18023" spans="1:20" x14ac:dyDescent="0.45">
      <c r="A18023">
        <v>18021</v>
      </c>
      <c r="B18023" t="s">
        <v>16</v>
      </c>
      <c r="C18023" t="s">
        <v>16</v>
      </c>
      <c r="D18023" t="s">
        <v>4889</v>
      </c>
      <c r="E18023" t="s">
        <v>19</v>
      </c>
      <c r="F18023" t="s">
        <v>20</v>
      </c>
      <c r="G18023" t="b">
        <v>0</v>
      </c>
      <c r="H18023" t="s">
        <v>76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3</v>
      </c>
      <c r="N18023">
        <v>145000</v>
      </c>
      <c r="Q18023" t="s">
        <v>4541</v>
      </c>
      <c r="R18023" t="s">
        <v>26841</v>
      </c>
      <c r="S18023" t="s">
        <v>44065</v>
      </c>
      <c r="T18023" s="10" t="s">
        <v>44233</v>
      </c>
    </row>
    <row r="18024" spans="1:20" x14ac:dyDescent="0.45">
      <c r="A18024">
        <v>18022</v>
      </c>
      <c r="B18024" t="s">
        <v>36</v>
      </c>
      <c r="C18024" t="s">
        <v>36</v>
      </c>
      <c r="D18024" t="s">
        <v>3212</v>
      </c>
      <c r="E18024" t="s">
        <v>64</v>
      </c>
      <c r="F18024" t="s">
        <v>160</v>
      </c>
      <c r="G18024" t="b">
        <v>0</v>
      </c>
      <c r="H18024" t="s">
        <v>2153</v>
      </c>
      <c r="I18024" s="1">
        <v>45113.767129629632</v>
      </c>
      <c r="J18024" t="b">
        <v>1</v>
      </c>
      <c r="K18024" t="b">
        <v>0</v>
      </c>
      <c r="L18024" t="s">
        <v>2153</v>
      </c>
      <c r="M18024" t="s">
        <v>23</v>
      </c>
      <c r="N18024">
        <v>96773</v>
      </c>
      <c r="Q18024" t="s">
        <v>26842</v>
      </c>
      <c r="R18024" t="s">
        <v>26843</v>
      </c>
      <c r="S18024" t="s">
        <v>44065</v>
      </c>
      <c r="T18024" s="10" t="s">
        <v>44067</v>
      </c>
    </row>
    <row r="18025" spans="1:20" x14ac:dyDescent="0.45">
      <c r="A18025">
        <v>18023</v>
      </c>
      <c r="B18025" t="s">
        <v>36</v>
      </c>
      <c r="C18025" t="s">
        <v>1008</v>
      </c>
      <c r="D18025" t="s">
        <v>27</v>
      </c>
      <c r="E18025" t="s">
        <v>18204</v>
      </c>
      <c r="F18025" t="s">
        <v>160</v>
      </c>
      <c r="G18025" t="b">
        <v>1</v>
      </c>
      <c r="H18025" t="s">
        <v>343</v>
      </c>
      <c r="I18025" s="1">
        <v>45131.634444444448</v>
      </c>
      <c r="J18025" t="b">
        <v>1</v>
      </c>
      <c r="K18025" t="b">
        <v>0</v>
      </c>
      <c r="L18025" t="s">
        <v>343</v>
      </c>
      <c r="M18025" t="s">
        <v>84</v>
      </c>
      <c r="O18025">
        <v>55</v>
      </c>
      <c r="P18025">
        <v>114400</v>
      </c>
      <c r="Q18025" t="s">
        <v>15261</v>
      </c>
      <c r="S18025" t="s">
        <v>44067</v>
      </c>
      <c r="T18025" s="10" t="s">
        <v>44067</v>
      </c>
    </row>
    <row r="18026" spans="1:20" x14ac:dyDescent="0.45">
      <c r="A18026">
        <v>18024</v>
      </c>
      <c r="B18026" t="s">
        <v>16</v>
      </c>
      <c r="C18026" t="s">
        <v>23388</v>
      </c>
      <c r="D18026" t="s">
        <v>18233</v>
      </c>
      <c r="E18026" t="s">
        <v>39</v>
      </c>
      <c r="F18026" t="s">
        <v>20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3</v>
      </c>
      <c r="N18026">
        <v>120000</v>
      </c>
      <c r="Q18026" t="s">
        <v>8351</v>
      </c>
      <c r="R18026" t="s">
        <v>26844</v>
      </c>
      <c r="S18026" t="s">
        <v>44064</v>
      </c>
      <c r="T18026" s="10" t="s">
        <v>44242</v>
      </c>
    </row>
    <row r="18027" spans="1:20" x14ac:dyDescent="0.45">
      <c r="A18027">
        <v>18025</v>
      </c>
      <c r="B18027" t="s">
        <v>32</v>
      </c>
      <c r="C18027" t="s">
        <v>26845</v>
      </c>
      <c r="D18027" t="s">
        <v>22</v>
      </c>
      <c r="E18027" t="s">
        <v>64</v>
      </c>
      <c r="F18027" t="s">
        <v>20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3</v>
      </c>
      <c r="N18027">
        <v>157500</v>
      </c>
      <c r="Q18027" t="s">
        <v>7352</v>
      </c>
      <c r="R18027" t="s">
        <v>26846</v>
      </c>
      <c r="S18027" t="s">
        <v>44097</v>
      </c>
      <c r="T18027" s="10" t="s">
        <v>44290</v>
      </c>
    </row>
    <row r="18028" spans="1:20" x14ac:dyDescent="0.45">
      <c r="A18028">
        <v>18026</v>
      </c>
      <c r="B18028" t="s">
        <v>43</v>
      </c>
      <c r="C18028" t="s">
        <v>26847</v>
      </c>
      <c r="D18028" t="s">
        <v>27</v>
      </c>
      <c r="E18028" t="s">
        <v>501</v>
      </c>
      <c r="F18028" t="s">
        <v>160</v>
      </c>
      <c r="G18028" t="b">
        <v>1</v>
      </c>
      <c r="H18028" t="s">
        <v>29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84</v>
      </c>
      <c r="O18028">
        <v>40</v>
      </c>
      <c r="P18028">
        <v>83200</v>
      </c>
      <c r="Q18028" t="s">
        <v>502</v>
      </c>
      <c r="R18028" t="s">
        <v>26848</v>
      </c>
      <c r="S18028" t="s">
        <v>44125</v>
      </c>
      <c r="T18028" s="10" t="s">
        <v>44280</v>
      </c>
    </row>
    <row r="18029" spans="1:20" x14ac:dyDescent="0.45">
      <c r="A18029">
        <v>18027</v>
      </c>
      <c r="B18029" t="s">
        <v>16</v>
      </c>
      <c r="C18029" t="s">
        <v>26807</v>
      </c>
      <c r="D18029" t="s">
        <v>5632</v>
      </c>
      <c r="E18029" t="s">
        <v>568</v>
      </c>
      <c r="F18029" t="s">
        <v>20</v>
      </c>
      <c r="G18029" t="b">
        <v>0</v>
      </c>
      <c r="H18029" t="s">
        <v>21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3</v>
      </c>
      <c r="N18029">
        <v>157934</v>
      </c>
      <c r="Q18029" t="s">
        <v>19105</v>
      </c>
      <c r="S18029" t="s">
        <v>44067</v>
      </c>
      <c r="T18029" s="10" t="s">
        <v>44248</v>
      </c>
    </row>
    <row r="18030" spans="1:20" x14ac:dyDescent="0.45">
      <c r="A18030">
        <v>18028</v>
      </c>
      <c r="B18030" t="s">
        <v>26</v>
      </c>
      <c r="C18030" t="s">
        <v>26</v>
      </c>
      <c r="D18030" t="s">
        <v>302</v>
      </c>
      <c r="E18030" t="s">
        <v>102</v>
      </c>
      <c r="F18030" t="s">
        <v>20</v>
      </c>
      <c r="G18030" t="b">
        <v>0</v>
      </c>
      <c r="H18030" t="s">
        <v>21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3</v>
      </c>
      <c r="N18030">
        <v>117500</v>
      </c>
      <c r="Q18030" t="s">
        <v>218</v>
      </c>
      <c r="R18030" t="s">
        <v>21870</v>
      </c>
      <c r="S18030" t="s">
        <v>44064</v>
      </c>
      <c r="T18030" s="10" t="s">
        <v>44238</v>
      </c>
    </row>
    <row r="18031" spans="1:20" x14ac:dyDescent="0.45">
      <c r="A18031">
        <v>18029</v>
      </c>
      <c r="B18031" t="s">
        <v>36</v>
      </c>
      <c r="C18031" t="s">
        <v>26849</v>
      </c>
      <c r="D18031" t="s">
        <v>27</v>
      </c>
      <c r="E18031" t="s">
        <v>28</v>
      </c>
      <c r="F18031" t="s">
        <v>1434</v>
      </c>
      <c r="G18031" t="b">
        <v>1</v>
      </c>
      <c r="H18031" t="s">
        <v>21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84</v>
      </c>
      <c r="O18031">
        <v>87.5</v>
      </c>
      <c r="P18031">
        <v>182000</v>
      </c>
      <c r="Q18031" t="s">
        <v>26850</v>
      </c>
      <c r="R18031" t="s">
        <v>26851</v>
      </c>
      <c r="S18031" t="s">
        <v>44064</v>
      </c>
      <c r="T18031" s="10" t="s">
        <v>44280</v>
      </c>
    </row>
    <row r="18032" spans="1:20" x14ac:dyDescent="0.45">
      <c r="A18032">
        <v>18030</v>
      </c>
      <c r="B18032" t="s">
        <v>36</v>
      </c>
      <c r="C18032" t="s">
        <v>6746</v>
      </c>
      <c r="D18032" t="s">
        <v>343</v>
      </c>
      <c r="E18032" t="s">
        <v>64</v>
      </c>
      <c r="F18032" t="s">
        <v>20</v>
      </c>
      <c r="G18032" t="b">
        <v>0</v>
      </c>
      <c r="H18032" t="s">
        <v>343</v>
      </c>
      <c r="I18032" s="1">
        <v>45112.924907407411</v>
      </c>
      <c r="J18032" t="b">
        <v>0</v>
      </c>
      <c r="K18032" t="b">
        <v>0</v>
      </c>
      <c r="L18032" t="s">
        <v>343</v>
      </c>
      <c r="M18032" t="s">
        <v>23</v>
      </c>
      <c r="N18032">
        <v>147500</v>
      </c>
      <c r="Q18032" t="s">
        <v>4060</v>
      </c>
      <c r="R18032" t="s">
        <v>10214</v>
      </c>
      <c r="S18032" t="s">
        <v>44064</v>
      </c>
      <c r="T18032" s="10" t="s">
        <v>44067</v>
      </c>
    </row>
    <row r="18033" spans="1:20" x14ac:dyDescent="0.45">
      <c r="A18033">
        <v>18031</v>
      </c>
      <c r="B18033" t="s">
        <v>36</v>
      </c>
      <c r="C18033" t="s">
        <v>970</v>
      </c>
      <c r="D18033" t="s">
        <v>7498</v>
      </c>
      <c r="E18033" t="s">
        <v>18204</v>
      </c>
      <c r="F18033" t="s">
        <v>160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84</v>
      </c>
      <c r="O18033">
        <v>55</v>
      </c>
      <c r="P18033">
        <v>114400</v>
      </c>
      <c r="Q18033" t="s">
        <v>17915</v>
      </c>
      <c r="R18033" t="s">
        <v>26852</v>
      </c>
      <c r="S18033" t="s">
        <v>44084</v>
      </c>
      <c r="T18033" s="10" t="s">
        <v>44263</v>
      </c>
    </row>
    <row r="18034" spans="1:20" x14ac:dyDescent="0.45">
      <c r="A18034">
        <v>18032</v>
      </c>
      <c r="B18034" t="s">
        <v>16</v>
      </c>
      <c r="C18034" t="s">
        <v>26853</v>
      </c>
      <c r="D18034" t="s">
        <v>116</v>
      </c>
      <c r="E18034" t="s">
        <v>75</v>
      </c>
      <c r="F18034" t="s">
        <v>20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3</v>
      </c>
      <c r="N18034">
        <v>90000</v>
      </c>
      <c r="Q18034" t="s">
        <v>7121</v>
      </c>
      <c r="R18034" t="s">
        <v>318</v>
      </c>
      <c r="S18034" t="s">
        <v>44064</v>
      </c>
      <c r="T18034" s="10" t="s">
        <v>44242</v>
      </c>
    </row>
    <row r="18035" spans="1:20" x14ac:dyDescent="0.45">
      <c r="A18035">
        <v>18033</v>
      </c>
      <c r="B18035" t="s">
        <v>16</v>
      </c>
      <c r="C18035" t="s">
        <v>16</v>
      </c>
      <c r="D18035" t="s">
        <v>5123</v>
      </c>
      <c r="E18035" t="s">
        <v>39</v>
      </c>
      <c r="F18035" t="s">
        <v>20</v>
      </c>
      <c r="G18035" t="b">
        <v>0</v>
      </c>
      <c r="H18035" t="s">
        <v>29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3</v>
      </c>
      <c r="N18035">
        <v>119500</v>
      </c>
      <c r="Q18035" t="s">
        <v>180</v>
      </c>
      <c r="R18035" t="s">
        <v>11843</v>
      </c>
      <c r="S18035" t="s">
        <v>44064</v>
      </c>
      <c r="T18035" s="10" t="s">
        <v>44273</v>
      </c>
    </row>
    <row r="18036" spans="1:20" x14ac:dyDescent="0.45">
      <c r="A18036">
        <v>18034</v>
      </c>
      <c r="B18036" t="s">
        <v>16</v>
      </c>
      <c r="C18036" t="s">
        <v>3059</v>
      </c>
      <c r="D18036" t="s">
        <v>27</v>
      </c>
      <c r="E18036" t="s">
        <v>28</v>
      </c>
      <c r="F18036" t="s">
        <v>20</v>
      </c>
      <c r="G18036" t="b">
        <v>1</v>
      </c>
      <c r="H18036" t="s">
        <v>40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3</v>
      </c>
      <c r="N18036">
        <v>180000</v>
      </c>
      <c r="Q18036" t="s">
        <v>54</v>
      </c>
      <c r="R18036" t="s">
        <v>2716</v>
      </c>
      <c r="S18036" t="s">
        <v>44069</v>
      </c>
      <c r="T18036" s="10" t="s">
        <v>44280</v>
      </c>
    </row>
    <row r="18037" spans="1:20" x14ac:dyDescent="0.45">
      <c r="A18037">
        <v>18035</v>
      </c>
      <c r="B18037" t="s">
        <v>36</v>
      </c>
      <c r="C18037" t="s">
        <v>36</v>
      </c>
      <c r="D18037" t="s">
        <v>661</v>
      </c>
      <c r="E18037" t="s">
        <v>18204</v>
      </c>
      <c r="F18037" t="s">
        <v>20</v>
      </c>
      <c r="G18037" t="b">
        <v>0</v>
      </c>
      <c r="H18037" t="s">
        <v>76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3</v>
      </c>
      <c r="N18037">
        <v>157500</v>
      </c>
      <c r="Q18037" t="s">
        <v>7218</v>
      </c>
      <c r="R18037" t="s">
        <v>7219</v>
      </c>
      <c r="S18037" t="s">
        <v>44064</v>
      </c>
      <c r="T18037" s="10" t="s">
        <v>14594</v>
      </c>
    </row>
    <row r="18038" spans="1:20" x14ac:dyDescent="0.45">
      <c r="A18038">
        <v>18036</v>
      </c>
      <c r="B18038" t="s">
        <v>26</v>
      </c>
      <c r="C18038" t="s">
        <v>11012</v>
      </c>
      <c r="D18038" t="s">
        <v>706</v>
      </c>
      <c r="E18038" t="s">
        <v>64</v>
      </c>
      <c r="F18038" t="s">
        <v>20</v>
      </c>
      <c r="G18038" t="b">
        <v>0</v>
      </c>
      <c r="H18038" t="s">
        <v>76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3</v>
      </c>
      <c r="N18038">
        <v>157500</v>
      </c>
      <c r="Q18038" t="s">
        <v>419</v>
      </c>
      <c r="R18038" t="s">
        <v>26854</v>
      </c>
      <c r="S18038" t="s">
        <v>44065</v>
      </c>
      <c r="T18038" s="10" t="s">
        <v>44233</v>
      </c>
    </row>
    <row r="18039" spans="1:20" x14ac:dyDescent="0.45">
      <c r="A18039">
        <v>18037</v>
      </c>
      <c r="B18039" t="s">
        <v>36</v>
      </c>
      <c r="C18039" t="s">
        <v>256</v>
      </c>
      <c r="D18039" t="s">
        <v>26855</v>
      </c>
      <c r="E18039" t="s">
        <v>75</v>
      </c>
      <c r="F18039" t="s">
        <v>20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3</v>
      </c>
      <c r="N18039">
        <v>90000</v>
      </c>
      <c r="Q18039" t="s">
        <v>24770</v>
      </c>
      <c r="R18039" t="s">
        <v>26856</v>
      </c>
      <c r="S18039" t="s">
        <v>44065</v>
      </c>
      <c r="T18039" s="10" t="s">
        <v>44271</v>
      </c>
    </row>
    <row r="18040" spans="1:20" x14ac:dyDescent="0.45">
      <c r="A18040">
        <v>18038</v>
      </c>
      <c r="B18040" t="s">
        <v>43</v>
      </c>
      <c r="C18040" t="s">
        <v>3931</v>
      </c>
      <c r="D18040" t="s">
        <v>393</v>
      </c>
      <c r="E18040" t="s">
        <v>39</v>
      </c>
      <c r="F18040" t="s">
        <v>20</v>
      </c>
      <c r="G18040" t="b">
        <v>0</v>
      </c>
      <c r="H18040" t="s">
        <v>29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84</v>
      </c>
      <c r="O18040">
        <v>31.5</v>
      </c>
      <c r="P18040">
        <v>65520</v>
      </c>
      <c r="Q18040" t="s">
        <v>3932</v>
      </c>
      <c r="R18040" t="s">
        <v>3933</v>
      </c>
      <c r="S18040" t="s">
        <v>44064</v>
      </c>
      <c r="T18040" s="10" t="s">
        <v>44259</v>
      </c>
    </row>
    <row r="18041" spans="1:20" x14ac:dyDescent="0.45">
      <c r="A18041">
        <v>18039</v>
      </c>
      <c r="B18041" t="s">
        <v>43</v>
      </c>
      <c r="C18041" t="s">
        <v>43</v>
      </c>
      <c r="D18041" t="s">
        <v>19967</v>
      </c>
      <c r="E18041" t="s">
        <v>39</v>
      </c>
      <c r="F18041" t="s">
        <v>20</v>
      </c>
      <c r="G18041" t="b">
        <v>0</v>
      </c>
      <c r="H18041" t="s">
        <v>21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3</v>
      </c>
      <c r="N18041">
        <v>65000</v>
      </c>
      <c r="Q18041" t="s">
        <v>26857</v>
      </c>
      <c r="R18041" t="s">
        <v>5386</v>
      </c>
      <c r="S18041" t="s">
        <v>44066</v>
      </c>
      <c r="T18041" s="10" t="s">
        <v>44238</v>
      </c>
    </row>
    <row r="18042" spans="1:20" x14ac:dyDescent="0.45">
      <c r="A18042">
        <v>18040</v>
      </c>
      <c r="B18042" t="s">
        <v>16</v>
      </c>
      <c r="C18042" t="s">
        <v>26858</v>
      </c>
      <c r="D18042" t="s">
        <v>27</v>
      </c>
      <c r="E18042" t="s">
        <v>28</v>
      </c>
      <c r="F18042" t="s">
        <v>20</v>
      </c>
      <c r="G18042" t="b">
        <v>1</v>
      </c>
      <c r="H18042" t="s">
        <v>343</v>
      </c>
      <c r="I18042" s="1">
        <v>45117.75681712963</v>
      </c>
      <c r="J18042" t="b">
        <v>0</v>
      </c>
      <c r="K18042" t="b">
        <v>0</v>
      </c>
      <c r="L18042" t="s">
        <v>343</v>
      </c>
      <c r="M18042" t="s">
        <v>23</v>
      </c>
      <c r="N18042">
        <v>150000</v>
      </c>
      <c r="Q18042" t="s">
        <v>18400</v>
      </c>
      <c r="R18042" t="s">
        <v>629</v>
      </c>
      <c r="S18042" t="s">
        <v>44072</v>
      </c>
      <c r="T18042" s="10" t="s">
        <v>44067</v>
      </c>
    </row>
    <row r="18043" spans="1:20" x14ac:dyDescent="0.45">
      <c r="A18043">
        <v>18041</v>
      </c>
      <c r="B18043" t="s">
        <v>16</v>
      </c>
      <c r="C18043" t="s">
        <v>4759</v>
      </c>
      <c r="D18043" t="s">
        <v>27</v>
      </c>
      <c r="E18043" t="s">
        <v>39</v>
      </c>
      <c r="F18043" t="s">
        <v>20</v>
      </c>
      <c r="G18043" t="b">
        <v>1</v>
      </c>
      <c r="H18043" t="s">
        <v>49</v>
      </c>
      <c r="I18043" s="1">
        <v>45124.862997685188</v>
      </c>
      <c r="J18043" t="b">
        <v>0</v>
      </c>
      <c r="K18043" t="b">
        <v>0</v>
      </c>
      <c r="L18043" t="s">
        <v>49</v>
      </c>
      <c r="M18043" t="s">
        <v>23</v>
      </c>
      <c r="N18043">
        <v>81046.5</v>
      </c>
      <c r="Q18043" t="s">
        <v>8506</v>
      </c>
      <c r="R18043" t="s">
        <v>4562</v>
      </c>
      <c r="S18043" t="s">
        <v>44069</v>
      </c>
      <c r="T18043" s="10" t="s">
        <v>44067</v>
      </c>
    </row>
    <row r="18044" spans="1:20" x14ac:dyDescent="0.45">
      <c r="A18044">
        <v>18042</v>
      </c>
      <c r="B18044" t="s">
        <v>43</v>
      </c>
      <c r="C18044" t="s">
        <v>43</v>
      </c>
      <c r="D18044" t="s">
        <v>26859</v>
      </c>
      <c r="E18044" t="s">
        <v>39</v>
      </c>
      <c r="F18044" t="s">
        <v>20</v>
      </c>
      <c r="G18044" t="b">
        <v>0</v>
      </c>
      <c r="H18044" t="s">
        <v>12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3</v>
      </c>
      <c r="N18044">
        <v>41446.5</v>
      </c>
      <c r="Q18044" t="s">
        <v>26860</v>
      </c>
      <c r="R18044" t="s">
        <v>26861</v>
      </c>
      <c r="S18044" t="s">
        <v>44064</v>
      </c>
      <c r="T18044" s="10" t="s">
        <v>44237</v>
      </c>
    </row>
    <row r="18045" spans="1:20" x14ac:dyDescent="0.45">
      <c r="A18045">
        <v>18043</v>
      </c>
      <c r="B18045" t="s">
        <v>16</v>
      </c>
      <c r="C18045" t="s">
        <v>16</v>
      </c>
      <c r="D18045" t="s">
        <v>93</v>
      </c>
      <c r="E18045" t="s">
        <v>64</v>
      </c>
      <c r="F18045" t="s">
        <v>20</v>
      </c>
      <c r="G18045" t="b">
        <v>0</v>
      </c>
      <c r="H18045" t="s">
        <v>93</v>
      </c>
      <c r="I18045" s="1">
        <v>45126.550057870372</v>
      </c>
      <c r="J18045" t="b">
        <v>0</v>
      </c>
      <c r="K18045" t="b">
        <v>0</v>
      </c>
      <c r="L18045" t="s">
        <v>93</v>
      </c>
      <c r="M18045" t="s">
        <v>23</v>
      </c>
      <c r="N18045">
        <v>157500</v>
      </c>
      <c r="Q18045" t="s">
        <v>26862</v>
      </c>
      <c r="R18045" t="s">
        <v>26863</v>
      </c>
      <c r="S18045" t="s">
        <v>44065</v>
      </c>
      <c r="T18045" s="10" t="s">
        <v>44067</v>
      </c>
    </row>
    <row r="18046" spans="1:20" x14ac:dyDescent="0.45">
      <c r="A18046">
        <v>18044</v>
      </c>
      <c r="B18046" t="s">
        <v>43</v>
      </c>
      <c r="C18046" t="s">
        <v>1240</v>
      </c>
      <c r="D18046" t="s">
        <v>3486</v>
      </c>
      <c r="E18046" t="s">
        <v>28</v>
      </c>
      <c r="F18046" t="s">
        <v>20</v>
      </c>
      <c r="G18046" t="b">
        <v>0</v>
      </c>
      <c r="H18046" t="s">
        <v>76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3</v>
      </c>
      <c r="N18046">
        <v>86000</v>
      </c>
      <c r="Q18046" t="s">
        <v>26864</v>
      </c>
      <c r="R18046" t="s">
        <v>26865</v>
      </c>
      <c r="S18046" t="s">
        <v>44134</v>
      </c>
      <c r="T18046" s="10" t="s">
        <v>44233</v>
      </c>
    </row>
    <row r="18047" spans="1:20" x14ac:dyDescent="0.45">
      <c r="A18047">
        <v>18045</v>
      </c>
      <c r="B18047" t="s">
        <v>43</v>
      </c>
      <c r="C18047" t="s">
        <v>26866</v>
      </c>
      <c r="D18047" t="s">
        <v>829</v>
      </c>
      <c r="E18047" t="s">
        <v>64</v>
      </c>
      <c r="F18047" t="s">
        <v>20</v>
      </c>
      <c r="G18047" t="b">
        <v>0</v>
      </c>
      <c r="H18047" t="s">
        <v>93</v>
      </c>
      <c r="I18047" s="1">
        <v>45114.759895833333</v>
      </c>
      <c r="J18047" t="b">
        <v>0</v>
      </c>
      <c r="K18047" t="b">
        <v>0</v>
      </c>
      <c r="L18047" t="s">
        <v>93</v>
      </c>
      <c r="M18047" t="s">
        <v>23</v>
      </c>
      <c r="N18047">
        <v>79200</v>
      </c>
      <c r="Q18047" t="s">
        <v>168</v>
      </c>
      <c r="R18047" t="s">
        <v>950</v>
      </c>
      <c r="S18047" t="s">
        <v>44102</v>
      </c>
      <c r="T18047" s="10" t="s">
        <v>44067</v>
      </c>
    </row>
    <row r="18048" spans="1:20" x14ac:dyDescent="0.45">
      <c r="A18048">
        <v>18046</v>
      </c>
      <c r="B18048" t="s">
        <v>43</v>
      </c>
      <c r="C18048" t="s">
        <v>26867</v>
      </c>
      <c r="D18048" t="s">
        <v>21622</v>
      </c>
      <c r="E18048" t="s">
        <v>39</v>
      </c>
      <c r="F18048" t="s">
        <v>20</v>
      </c>
      <c r="G18048" t="b">
        <v>0</v>
      </c>
      <c r="H18048" t="s">
        <v>76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84</v>
      </c>
      <c r="O18048">
        <v>38.17</v>
      </c>
      <c r="P18048">
        <v>79393.600000000006</v>
      </c>
      <c r="Q18048" t="s">
        <v>26868</v>
      </c>
      <c r="R18048" t="s">
        <v>26869</v>
      </c>
      <c r="S18048" t="s">
        <v>44168</v>
      </c>
      <c r="T18048" s="10" t="s">
        <v>44233</v>
      </c>
    </row>
    <row r="18049" spans="1:20" x14ac:dyDescent="0.45">
      <c r="A18049">
        <v>18047</v>
      </c>
      <c r="B18049" t="s">
        <v>124</v>
      </c>
      <c r="C18049" t="s">
        <v>18137</v>
      </c>
      <c r="D18049" t="s">
        <v>3009</v>
      </c>
      <c r="E18049" t="s">
        <v>19</v>
      </c>
      <c r="F18049" t="s">
        <v>160</v>
      </c>
      <c r="G18049" t="b">
        <v>0</v>
      </c>
      <c r="H18049" t="s">
        <v>21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84</v>
      </c>
      <c r="O18049">
        <v>71</v>
      </c>
      <c r="P18049">
        <v>147680</v>
      </c>
      <c r="Q18049" t="s">
        <v>19074</v>
      </c>
      <c r="S18049" t="s">
        <v>44067</v>
      </c>
      <c r="T18049" s="10" t="s">
        <v>44268</v>
      </c>
    </row>
    <row r="18050" spans="1:20" x14ac:dyDescent="0.45">
      <c r="A18050">
        <v>18048</v>
      </c>
      <c r="B18050" t="s">
        <v>43</v>
      </c>
      <c r="C18050" t="s">
        <v>26870</v>
      </c>
      <c r="D18050" t="s">
        <v>302</v>
      </c>
      <c r="E18050" t="s">
        <v>64</v>
      </c>
      <c r="F18050" t="s">
        <v>20</v>
      </c>
      <c r="G18050" t="b">
        <v>0</v>
      </c>
      <c r="H18050" t="s">
        <v>12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3</v>
      </c>
      <c r="N18050">
        <v>143500</v>
      </c>
      <c r="Q18050" t="s">
        <v>497</v>
      </c>
      <c r="S18050" t="s">
        <v>44067</v>
      </c>
      <c r="T18050" s="10" t="s">
        <v>44238</v>
      </c>
    </row>
    <row r="18051" spans="1:20" x14ac:dyDescent="0.45">
      <c r="A18051">
        <v>18049</v>
      </c>
      <c r="B18051" t="s">
        <v>16</v>
      </c>
      <c r="C18051" t="s">
        <v>26871</v>
      </c>
      <c r="D18051" t="s">
        <v>27</v>
      </c>
      <c r="E18051" t="s">
        <v>39</v>
      </c>
      <c r="F18051" t="s">
        <v>20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3</v>
      </c>
      <c r="N18051">
        <v>70000</v>
      </c>
      <c r="Q18051" t="s">
        <v>5087</v>
      </c>
      <c r="R18051" t="s">
        <v>26872</v>
      </c>
      <c r="S18051" t="s">
        <v>44065</v>
      </c>
      <c r="T18051" s="10" t="s">
        <v>44280</v>
      </c>
    </row>
    <row r="18052" spans="1:20" x14ac:dyDescent="0.45">
      <c r="A18052">
        <v>18050</v>
      </c>
      <c r="B18052" t="s">
        <v>16</v>
      </c>
      <c r="C18052" t="s">
        <v>26873</v>
      </c>
      <c r="D18052" t="s">
        <v>302</v>
      </c>
      <c r="E18052" t="s">
        <v>75</v>
      </c>
      <c r="F18052" t="s">
        <v>20</v>
      </c>
      <c r="G18052" t="b">
        <v>0</v>
      </c>
      <c r="H18052" t="s">
        <v>21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3</v>
      </c>
      <c r="N18052">
        <v>100000</v>
      </c>
      <c r="Q18052" t="s">
        <v>1511</v>
      </c>
      <c r="R18052" t="s">
        <v>499</v>
      </c>
      <c r="S18052" t="s">
        <v>44065</v>
      </c>
      <c r="T18052" s="10" t="s">
        <v>44238</v>
      </c>
    </row>
    <row r="18053" spans="1:20" x14ac:dyDescent="0.45">
      <c r="A18053">
        <v>18051</v>
      </c>
      <c r="B18053" t="s">
        <v>16</v>
      </c>
      <c r="C18053" t="s">
        <v>26874</v>
      </c>
      <c r="D18053" t="s">
        <v>27</v>
      </c>
      <c r="E18053" t="s">
        <v>39</v>
      </c>
      <c r="F18053" t="s">
        <v>20</v>
      </c>
      <c r="G18053" t="b">
        <v>1</v>
      </c>
      <c r="H18053" t="s">
        <v>29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3</v>
      </c>
      <c r="N18053">
        <v>99000</v>
      </c>
      <c r="Q18053" t="s">
        <v>17854</v>
      </c>
      <c r="R18053" t="s">
        <v>510</v>
      </c>
      <c r="S18053" t="s">
        <v>44064</v>
      </c>
      <c r="T18053" s="10" t="s">
        <v>44280</v>
      </c>
    </row>
    <row r="18054" spans="1:20" x14ac:dyDescent="0.45">
      <c r="A18054">
        <v>18052</v>
      </c>
      <c r="B18054" t="s">
        <v>36</v>
      </c>
      <c r="C18054" t="s">
        <v>26875</v>
      </c>
      <c r="D18054" t="s">
        <v>26876</v>
      </c>
      <c r="E18054" t="s">
        <v>75</v>
      </c>
      <c r="F18054" t="s">
        <v>20</v>
      </c>
      <c r="G18054" t="b">
        <v>0</v>
      </c>
      <c r="H18054" t="s">
        <v>343</v>
      </c>
      <c r="I18054" s="1">
        <v>45132.305821759262</v>
      </c>
      <c r="J18054" t="b">
        <v>1</v>
      </c>
      <c r="K18054" t="b">
        <v>0</v>
      </c>
      <c r="L18054" t="s">
        <v>343</v>
      </c>
      <c r="M18054" t="s">
        <v>23</v>
      </c>
      <c r="N18054">
        <v>125000</v>
      </c>
      <c r="Q18054" t="s">
        <v>26877</v>
      </c>
      <c r="R18054" t="s">
        <v>26878</v>
      </c>
      <c r="S18054" t="s">
        <v>44064</v>
      </c>
      <c r="T18054" s="10" t="s">
        <v>44067</v>
      </c>
    </row>
    <row r="18055" spans="1:20" x14ac:dyDescent="0.45">
      <c r="A18055">
        <v>18053</v>
      </c>
      <c r="B18055" t="s">
        <v>36</v>
      </c>
      <c r="C18055" t="s">
        <v>26879</v>
      </c>
      <c r="D18055" t="s">
        <v>774</v>
      </c>
      <c r="E18055" t="s">
        <v>64</v>
      </c>
      <c r="F18055" t="s">
        <v>20</v>
      </c>
      <c r="G18055" t="b">
        <v>0</v>
      </c>
      <c r="H18055" t="s">
        <v>12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3</v>
      </c>
      <c r="N18055">
        <v>45000</v>
      </c>
      <c r="Q18055" t="s">
        <v>8275</v>
      </c>
      <c r="R18055" t="s">
        <v>26880</v>
      </c>
      <c r="S18055" t="s">
        <v>44076</v>
      </c>
      <c r="T18055" s="10" t="s">
        <v>44273</v>
      </c>
    </row>
    <row r="18056" spans="1:20" x14ac:dyDescent="0.45">
      <c r="A18056">
        <v>18054</v>
      </c>
      <c r="B18056" t="s">
        <v>43</v>
      </c>
      <c r="C18056" t="s">
        <v>43</v>
      </c>
      <c r="D18056" t="s">
        <v>26881</v>
      </c>
      <c r="F18056" t="s">
        <v>20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84</v>
      </c>
      <c r="O18056">
        <v>15</v>
      </c>
      <c r="P18056">
        <v>31200</v>
      </c>
      <c r="Q18056" t="s">
        <v>26069</v>
      </c>
      <c r="R18056" t="s">
        <v>3045</v>
      </c>
      <c r="S18056" t="s">
        <v>44064</v>
      </c>
      <c r="T18056" s="10" t="s">
        <v>44276</v>
      </c>
    </row>
    <row r="18057" spans="1:20" x14ac:dyDescent="0.45">
      <c r="A18057">
        <v>18055</v>
      </c>
      <c r="B18057" t="s">
        <v>16</v>
      </c>
      <c r="C18057" t="s">
        <v>26882</v>
      </c>
      <c r="D18057" t="s">
        <v>24249</v>
      </c>
      <c r="E18057" t="s">
        <v>1727</v>
      </c>
      <c r="F18057" t="s">
        <v>531</v>
      </c>
      <c r="G18057" t="b">
        <v>0</v>
      </c>
      <c r="H18057" t="s">
        <v>29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84</v>
      </c>
      <c r="O18057">
        <v>34</v>
      </c>
      <c r="P18057">
        <v>70720</v>
      </c>
      <c r="Q18057" t="s">
        <v>2760</v>
      </c>
      <c r="R18057" t="s">
        <v>447</v>
      </c>
      <c r="S18057" t="s">
        <v>44074</v>
      </c>
      <c r="T18057" s="10" t="s">
        <v>44247</v>
      </c>
    </row>
    <row r="18058" spans="1:20" x14ac:dyDescent="0.45">
      <c r="A18058">
        <v>18056</v>
      </c>
      <c r="B18058" t="s">
        <v>36</v>
      </c>
      <c r="C18058" t="s">
        <v>1068</v>
      </c>
      <c r="D18058" t="s">
        <v>11859</v>
      </c>
      <c r="E18058" t="s">
        <v>28</v>
      </c>
      <c r="F18058" t="s">
        <v>20</v>
      </c>
      <c r="G18058" t="b">
        <v>0</v>
      </c>
      <c r="H18058" t="s">
        <v>29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3</v>
      </c>
      <c r="N18058">
        <v>90000</v>
      </c>
      <c r="Q18058" t="s">
        <v>11860</v>
      </c>
      <c r="R18058" t="s">
        <v>11861</v>
      </c>
      <c r="S18058" t="s">
        <v>44064</v>
      </c>
      <c r="T18058" s="10" t="s">
        <v>44238</v>
      </c>
    </row>
    <row r="18059" spans="1:20" x14ac:dyDescent="0.45">
      <c r="A18059">
        <v>18057</v>
      </c>
      <c r="B18059" t="s">
        <v>32</v>
      </c>
      <c r="C18059" t="s">
        <v>26883</v>
      </c>
      <c r="D18059" t="s">
        <v>343</v>
      </c>
      <c r="E18059" t="s">
        <v>64</v>
      </c>
      <c r="F18059" t="s">
        <v>20</v>
      </c>
      <c r="G18059" t="b">
        <v>0</v>
      </c>
      <c r="H18059" t="s">
        <v>343</v>
      </c>
      <c r="I18059" s="1">
        <v>45124.349374999998</v>
      </c>
      <c r="J18059" t="b">
        <v>0</v>
      </c>
      <c r="K18059" t="b">
        <v>0</v>
      </c>
      <c r="L18059" t="s">
        <v>343</v>
      </c>
      <c r="M18059" t="s">
        <v>23</v>
      </c>
      <c r="N18059">
        <v>231000</v>
      </c>
      <c r="Q18059" t="s">
        <v>4194</v>
      </c>
      <c r="R18059" t="s">
        <v>4195</v>
      </c>
      <c r="S18059" t="s">
        <v>44064</v>
      </c>
      <c r="T18059" s="10" t="s">
        <v>44067</v>
      </c>
    </row>
    <row r="18060" spans="1:20" x14ac:dyDescent="0.45">
      <c r="A18060">
        <v>18058</v>
      </c>
      <c r="B18060" t="s">
        <v>16</v>
      </c>
      <c r="C18060" t="s">
        <v>26884</v>
      </c>
      <c r="D18060" t="s">
        <v>101</v>
      </c>
      <c r="E18060" t="s">
        <v>26305</v>
      </c>
      <c r="F18060" t="s">
        <v>20</v>
      </c>
      <c r="G18060" t="b">
        <v>0</v>
      </c>
      <c r="H18060" t="s">
        <v>76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84</v>
      </c>
      <c r="O18060">
        <v>80</v>
      </c>
      <c r="P18060">
        <v>166400</v>
      </c>
      <c r="Q18060" t="s">
        <v>26306</v>
      </c>
      <c r="S18060" t="s">
        <v>44067</v>
      </c>
      <c r="T18060" s="10" t="s">
        <v>44233</v>
      </c>
    </row>
    <row r="18061" spans="1:20" x14ac:dyDescent="0.45">
      <c r="A18061">
        <v>18059</v>
      </c>
      <c r="B18061" t="s">
        <v>16</v>
      </c>
      <c r="C18061" t="s">
        <v>16</v>
      </c>
      <c r="D18061" t="s">
        <v>5863</v>
      </c>
      <c r="E18061" t="s">
        <v>28</v>
      </c>
      <c r="F18061" t="s">
        <v>20</v>
      </c>
      <c r="G18061" t="b">
        <v>0</v>
      </c>
      <c r="H18061" t="s">
        <v>12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3</v>
      </c>
      <c r="N18061">
        <v>145000</v>
      </c>
      <c r="Q18061" t="s">
        <v>26885</v>
      </c>
      <c r="R18061" t="s">
        <v>17120</v>
      </c>
      <c r="S18061" t="s">
        <v>44065</v>
      </c>
      <c r="T18061" s="10" t="s">
        <v>44237</v>
      </c>
    </row>
    <row r="18062" spans="1:20" x14ac:dyDescent="0.45">
      <c r="A18062">
        <v>18060</v>
      </c>
      <c r="B18062" t="s">
        <v>36</v>
      </c>
      <c r="C18062" t="s">
        <v>26886</v>
      </c>
      <c r="D18062" t="s">
        <v>27</v>
      </c>
      <c r="E18062" t="s">
        <v>501</v>
      </c>
      <c r="F18062" t="s">
        <v>160</v>
      </c>
      <c r="G18062" t="b">
        <v>1</v>
      </c>
      <c r="H18062" t="s">
        <v>40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84</v>
      </c>
      <c r="O18062">
        <v>37.5</v>
      </c>
      <c r="P18062">
        <v>78000</v>
      </c>
      <c r="Q18062" t="s">
        <v>502</v>
      </c>
      <c r="R18062" t="s">
        <v>26887</v>
      </c>
      <c r="S18062" t="s">
        <v>44074</v>
      </c>
      <c r="T18062" s="10" t="s">
        <v>44280</v>
      </c>
    </row>
    <row r="18063" spans="1:20" x14ac:dyDescent="0.45">
      <c r="A18063">
        <v>18061</v>
      </c>
      <c r="B18063" t="s">
        <v>43</v>
      </c>
      <c r="C18063" t="s">
        <v>4155</v>
      </c>
      <c r="D18063" t="s">
        <v>967</v>
      </c>
      <c r="E18063" t="s">
        <v>28</v>
      </c>
      <c r="F18063" t="s">
        <v>20</v>
      </c>
      <c r="G18063" t="b">
        <v>0</v>
      </c>
      <c r="H18063" t="s">
        <v>29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3</v>
      </c>
      <c r="N18063">
        <v>110000</v>
      </c>
      <c r="Q18063" t="s">
        <v>6002</v>
      </c>
      <c r="R18063" t="s">
        <v>26888</v>
      </c>
      <c r="S18063" t="s">
        <v>44064</v>
      </c>
      <c r="T18063" s="10" t="s">
        <v>44266</v>
      </c>
    </row>
    <row r="18064" spans="1:20" x14ac:dyDescent="0.45">
      <c r="A18064">
        <v>18062</v>
      </c>
      <c r="B18064" t="s">
        <v>43</v>
      </c>
      <c r="C18064" t="s">
        <v>26889</v>
      </c>
      <c r="D18064" t="s">
        <v>27</v>
      </c>
      <c r="E18064" t="s">
        <v>19</v>
      </c>
      <c r="F18064" t="s">
        <v>20</v>
      </c>
      <c r="G18064" t="b">
        <v>1</v>
      </c>
      <c r="H18064" t="s">
        <v>12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3</v>
      </c>
      <c r="N18064">
        <v>75000</v>
      </c>
      <c r="Q18064" t="s">
        <v>17313</v>
      </c>
      <c r="R18064" t="s">
        <v>25287</v>
      </c>
      <c r="S18064" t="s">
        <v>44106</v>
      </c>
      <c r="T18064" s="10" t="s">
        <v>44280</v>
      </c>
    </row>
    <row r="18065" spans="1:20" x14ac:dyDescent="0.45">
      <c r="A18065">
        <v>18063</v>
      </c>
      <c r="B18065" t="s">
        <v>601</v>
      </c>
      <c r="C18065" t="s">
        <v>26890</v>
      </c>
      <c r="D18065" t="s">
        <v>356</v>
      </c>
      <c r="E18065" t="s">
        <v>64</v>
      </c>
      <c r="F18065" t="s">
        <v>20</v>
      </c>
      <c r="G18065" t="b">
        <v>0</v>
      </c>
      <c r="H18065" t="s">
        <v>76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3</v>
      </c>
      <c r="N18065">
        <v>99150</v>
      </c>
      <c r="Q18065" t="s">
        <v>26891</v>
      </c>
      <c r="S18065" t="s">
        <v>44067</v>
      </c>
      <c r="T18065" s="10" t="s">
        <v>44233</v>
      </c>
    </row>
    <row r="18066" spans="1:20" x14ac:dyDescent="0.45">
      <c r="A18066">
        <v>18064</v>
      </c>
      <c r="B18066" t="s">
        <v>36</v>
      </c>
      <c r="C18066" t="s">
        <v>26892</v>
      </c>
      <c r="D18066" t="s">
        <v>27</v>
      </c>
      <c r="E18066" t="s">
        <v>501</v>
      </c>
      <c r="F18066" t="s">
        <v>160</v>
      </c>
      <c r="G18066" t="b">
        <v>1</v>
      </c>
      <c r="H18066" t="s">
        <v>29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84</v>
      </c>
      <c r="O18066">
        <v>35</v>
      </c>
      <c r="P18066">
        <v>72800</v>
      </c>
      <c r="Q18066" t="s">
        <v>502</v>
      </c>
      <c r="R18066" t="s">
        <v>26893</v>
      </c>
      <c r="S18066" t="s">
        <v>44065</v>
      </c>
      <c r="T18066" s="10" t="s">
        <v>44280</v>
      </c>
    </row>
    <row r="18067" spans="1:20" x14ac:dyDescent="0.45">
      <c r="A18067">
        <v>18065</v>
      </c>
      <c r="B18067" t="s">
        <v>43</v>
      </c>
      <c r="C18067" t="s">
        <v>43</v>
      </c>
      <c r="D18067" t="s">
        <v>9769</v>
      </c>
      <c r="E18067" t="s">
        <v>28</v>
      </c>
      <c r="F18067" t="s">
        <v>160</v>
      </c>
      <c r="G18067" t="b">
        <v>0</v>
      </c>
      <c r="H18067" t="s">
        <v>76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84</v>
      </c>
      <c r="O18067">
        <v>37.5</v>
      </c>
      <c r="P18067">
        <v>78000</v>
      </c>
      <c r="Q18067" t="s">
        <v>12513</v>
      </c>
      <c r="R18067" t="s">
        <v>24229</v>
      </c>
      <c r="S18067" t="s">
        <v>44163</v>
      </c>
      <c r="T18067" s="10" t="s">
        <v>44233</v>
      </c>
    </row>
    <row r="18068" spans="1:20" x14ac:dyDescent="0.45">
      <c r="A18068">
        <v>18066</v>
      </c>
      <c r="B18068" t="s">
        <v>124</v>
      </c>
      <c r="C18068" t="s">
        <v>26894</v>
      </c>
      <c r="D18068" t="s">
        <v>333</v>
      </c>
      <c r="E18068" t="s">
        <v>28</v>
      </c>
      <c r="F18068" t="s">
        <v>20</v>
      </c>
      <c r="G18068" t="b">
        <v>0</v>
      </c>
      <c r="H18068" t="s">
        <v>12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3</v>
      </c>
      <c r="N18068">
        <v>102500</v>
      </c>
      <c r="Q18068" t="s">
        <v>218</v>
      </c>
      <c r="R18068" t="s">
        <v>13487</v>
      </c>
      <c r="S18068" t="s">
        <v>44064</v>
      </c>
      <c r="T18068" s="10" t="s">
        <v>44237</v>
      </c>
    </row>
    <row r="18069" spans="1:20" x14ac:dyDescent="0.45">
      <c r="A18069">
        <v>18067</v>
      </c>
      <c r="B18069" t="s">
        <v>207</v>
      </c>
      <c r="C18069" t="s">
        <v>207</v>
      </c>
      <c r="D18069" t="s">
        <v>829</v>
      </c>
      <c r="E18069" t="s">
        <v>64</v>
      </c>
      <c r="F18069" t="s">
        <v>20</v>
      </c>
      <c r="G18069" t="b">
        <v>0</v>
      </c>
      <c r="H18069" t="s">
        <v>93</v>
      </c>
      <c r="I18069" s="1">
        <v>45127.800138888888</v>
      </c>
      <c r="J18069" t="b">
        <v>0</v>
      </c>
      <c r="K18069" t="b">
        <v>0</v>
      </c>
      <c r="L18069" t="s">
        <v>93</v>
      </c>
      <c r="M18069" t="s">
        <v>23</v>
      </c>
      <c r="N18069">
        <v>166000</v>
      </c>
      <c r="Q18069" t="s">
        <v>2749</v>
      </c>
      <c r="R18069" t="s">
        <v>26895</v>
      </c>
      <c r="S18069" t="s">
        <v>44065</v>
      </c>
      <c r="T18069" s="10" t="s">
        <v>44067</v>
      </c>
    </row>
    <row r="18070" spans="1:20" x14ac:dyDescent="0.45">
      <c r="A18070">
        <v>18068</v>
      </c>
      <c r="B18070" t="s">
        <v>32</v>
      </c>
      <c r="C18070" t="s">
        <v>32</v>
      </c>
      <c r="D18070" t="s">
        <v>706</v>
      </c>
      <c r="E18070" t="s">
        <v>75</v>
      </c>
      <c r="F18070" t="s">
        <v>20</v>
      </c>
      <c r="G18070" t="b">
        <v>0</v>
      </c>
      <c r="H18070" t="s">
        <v>76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3</v>
      </c>
      <c r="N18070">
        <v>150000</v>
      </c>
      <c r="Q18070" t="s">
        <v>26896</v>
      </c>
      <c r="R18070" t="s">
        <v>7295</v>
      </c>
      <c r="S18070" t="s">
        <v>44065</v>
      </c>
      <c r="T18070" s="10" t="s">
        <v>44233</v>
      </c>
    </row>
    <row r="18071" spans="1:20" x14ac:dyDescent="0.45">
      <c r="A18071">
        <v>18069</v>
      </c>
      <c r="B18071" t="s">
        <v>32</v>
      </c>
      <c r="C18071" t="s">
        <v>26897</v>
      </c>
      <c r="D18071" t="s">
        <v>4196</v>
      </c>
      <c r="E18071" t="s">
        <v>64</v>
      </c>
      <c r="F18071" t="s">
        <v>20</v>
      </c>
      <c r="G18071" t="b">
        <v>0</v>
      </c>
      <c r="H18071" t="s">
        <v>1697</v>
      </c>
      <c r="I18071" s="1">
        <v>45110.972187500003</v>
      </c>
      <c r="J18071" t="b">
        <v>1</v>
      </c>
      <c r="K18071" t="b">
        <v>0</v>
      </c>
      <c r="L18071" t="s">
        <v>1697</v>
      </c>
      <c r="M18071" t="s">
        <v>23</v>
      </c>
      <c r="N18071">
        <v>79200</v>
      </c>
      <c r="Q18071" t="s">
        <v>4197</v>
      </c>
      <c r="R18071" t="s">
        <v>1378</v>
      </c>
      <c r="S18071" t="s">
        <v>44064</v>
      </c>
      <c r="T18071" s="10" t="s">
        <v>44067</v>
      </c>
    </row>
    <row r="18072" spans="1:20" x14ac:dyDescent="0.45">
      <c r="A18072">
        <v>18070</v>
      </c>
      <c r="B18072" t="s">
        <v>36</v>
      </c>
      <c r="C18072" t="s">
        <v>26898</v>
      </c>
      <c r="D18072" t="s">
        <v>8289</v>
      </c>
      <c r="E18072" t="s">
        <v>64</v>
      </c>
      <c r="F18072" t="s">
        <v>20</v>
      </c>
      <c r="G18072" t="b">
        <v>0</v>
      </c>
      <c r="H18072" t="s">
        <v>76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3</v>
      </c>
      <c r="N18072">
        <v>182000</v>
      </c>
      <c r="Q18072" t="s">
        <v>8290</v>
      </c>
      <c r="R18072" t="s">
        <v>26899</v>
      </c>
      <c r="S18072" t="s">
        <v>44065</v>
      </c>
      <c r="T18072" s="10" t="s">
        <v>44233</v>
      </c>
    </row>
    <row r="18073" spans="1:20" x14ac:dyDescent="0.45">
      <c r="A18073">
        <v>18071</v>
      </c>
      <c r="B18073" t="s">
        <v>36</v>
      </c>
      <c r="C18073" t="s">
        <v>37</v>
      </c>
      <c r="D18073" t="s">
        <v>26900</v>
      </c>
      <c r="E18073" t="s">
        <v>28</v>
      </c>
      <c r="F18073" t="s">
        <v>20</v>
      </c>
      <c r="G18073" t="b">
        <v>0</v>
      </c>
      <c r="H18073" t="s">
        <v>29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3</v>
      </c>
      <c r="N18073">
        <v>105000</v>
      </c>
      <c r="Q18073" t="s">
        <v>514</v>
      </c>
      <c r="R18073" t="s">
        <v>6997</v>
      </c>
      <c r="S18073" t="s">
        <v>44065</v>
      </c>
      <c r="T18073" s="10" t="s">
        <v>44234</v>
      </c>
    </row>
    <row r="18074" spans="1:20" x14ac:dyDescent="0.45">
      <c r="A18074">
        <v>18072</v>
      </c>
      <c r="B18074" t="s">
        <v>16</v>
      </c>
      <c r="C18074" t="s">
        <v>16</v>
      </c>
      <c r="D18074" t="s">
        <v>302</v>
      </c>
      <c r="E18074" t="s">
        <v>25853</v>
      </c>
      <c r="F18074" t="s">
        <v>20</v>
      </c>
      <c r="G18074" t="b">
        <v>0</v>
      </c>
      <c r="H18074" t="s">
        <v>12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3</v>
      </c>
      <c r="N18074">
        <v>104440</v>
      </c>
      <c r="Q18074" t="s">
        <v>11338</v>
      </c>
      <c r="R18074" t="s">
        <v>11339</v>
      </c>
      <c r="S18074" t="s">
        <v>44072</v>
      </c>
      <c r="T18074" s="10" t="s">
        <v>44238</v>
      </c>
    </row>
    <row r="18075" spans="1:20" x14ac:dyDescent="0.45">
      <c r="A18075">
        <v>18073</v>
      </c>
      <c r="B18075" t="s">
        <v>16</v>
      </c>
      <c r="C18075" t="s">
        <v>16</v>
      </c>
      <c r="D18075" t="s">
        <v>27</v>
      </c>
      <c r="E18075" t="s">
        <v>28</v>
      </c>
      <c r="F18075" t="s">
        <v>160</v>
      </c>
      <c r="G18075" t="b">
        <v>1</v>
      </c>
      <c r="H18075" t="s">
        <v>21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84</v>
      </c>
      <c r="O18075">
        <v>75</v>
      </c>
      <c r="P18075">
        <v>156000</v>
      </c>
      <c r="Q18075" t="s">
        <v>3281</v>
      </c>
      <c r="R18075" t="s">
        <v>447</v>
      </c>
      <c r="S18075" t="s">
        <v>44074</v>
      </c>
      <c r="T18075" s="10" t="s">
        <v>44280</v>
      </c>
    </row>
    <row r="18076" spans="1:20" x14ac:dyDescent="0.45">
      <c r="A18076">
        <v>18074</v>
      </c>
      <c r="B18076" t="s">
        <v>43</v>
      </c>
      <c r="C18076" t="s">
        <v>6049</v>
      </c>
      <c r="D18076" t="s">
        <v>2280</v>
      </c>
      <c r="E18076" t="s">
        <v>16325</v>
      </c>
      <c r="F18076" t="s">
        <v>20</v>
      </c>
      <c r="G18076" t="b">
        <v>0</v>
      </c>
      <c r="H18076" t="s">
        <v>21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84</v>
      </c>
      <c r="O18076">
        <v>33</v>
      </c>
      <c r="P18076">
        <v>68640</v>
      </c>
      <c r="Q18076" t="s">
        <v>26901</v>
      </c>
      <c r="R18076" t="s">
        <v>26902</v>
      </c>
      <c r="S18076" t="s">
        <v>44073</v>
      </c>
      <c r="T18076" s="10" t="s">
        <v>44238</v>
      </c>
    </row>
    <row r="18077" spans="1:20" x14ac:dyDescent="0.45">
      <c r="A18077">
        <v>18075</v>
      </c>
      <c r="B18077" t="s">
        <v>36</v>
      </c>
      <c r="C18077" t="s">
        <v>411</v>
      </c>
      <c r="D18077" t="s">
        <v>151</v>
      </c>
      <c r="E18077" t="s">
        <v>75</v>
      </c>
      <c r="F18077" t="s">
        <v>20</v>
      </c>
      <c r="G18077" t="b">
        <v>0</v>
      </c>
      <c r="H18077" t="s">
        <v>49</v>
      </c>
      <c r="I18077" s="1">
        <v>45111.404282407406</v>
      </c>
      <c r="J18077" t="b">
        <v>0</v>
      </c>
      <c r="K18077" t="b">
        <v>0</v>
      </c>
      <c r="L18077" t="s">
        <v>49</v>
      </c>
      <c r="M18077" t="s">
        <v>23</v>
      </c>
      <c r="N18077">
        <v>146620</v>
      </c>
      <c r="Q18077" t="s">
        <v>6481</v>
      </c>
      <c r="R18077" t="s">
        <v>26903</v>
      </c>
      <c r="S18077" t="s">
        <v>44089</v>
      </c>
      <c r="T18077" s="10" t="s">
        <v>44067</v>
      </c>
    </row>
    <row r="18078" spans="1:20" x14ac:dyDescent="0.45">
      <c r="A18078">
        <v>18076</v>
      </c>
      <c r="B18078" t="s">
        <v>207</v>
      </c>
      <c r="C18078" t="s">
        <v>26904</v>
      </c>
      <c r="D18078" t="s">
        <v>27</v>
      </c>
      <c r="E18078" t="s">
        <v>19</v>
      </c>
      <c r="F18078" t="s">
        <v>20</v>
      </c>
      <c r="G18078" t="b">
        <v>1</v>
      </c>
      <c r="H18078" t="s">
        <v>12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3</v>
      </c>
      <c r="N18078">
        <v>65000</v>
      </c>
      <c r="Q18078" t="s">
        <v>17313</v>
      </c>
      <c r="R18078" t="s">
        <v>26905</v>
      </c>
      <c r="S18078" t="s">
        <v>44065</v>
      </c>
      <c r="T18078" s="10" t="s">
        <v>44280</v>
      </c>
    </row>
    <row r="18079" spans="1:20" x14ac:dyDescent="0.45">
      <c r="A18079">
        <v>18077</v>
      </c>
      <c r="B18079" t="s">
        <v>36</v>
      </c>
      <c r="C18079" t="s">
        <v>36</v>
      </c>
      <c r="D18079" t="s">
        <v>27</v>
      </c>
      <c r="E18079" t="s">
        <v>19</v>
      </c>
      <c r="F18079" t="s">
        <v>20</v>
      </c>
      <c r="G18079" t="b">
        <v>1</v>
      </c>
      <c r="H18079" t="s">
        <v>49</v>
      </c>
      <c r="I18079" s="1">
        <v>45133.79954861111</v>
      </c>
      <c r="J18079" t="b">
        <v>0</v>
      </c>
      <c r="K18079" t="b">
        <v>0</v>
      </c>
      <c r="L18079" t="s">
        <v>49</v>
      </c>
      <c r="M18079" t="s">
        <v>23</v>
      </c>
      <c r="N18079">
        <v>115000</v>
      </c>
      <c r="Q18079" t="s">
        <v>26906</v>
      </c>
      <c r="R18079" t="s">
        <v>26907</v>
      </c>
      <c r="S18079" t="s">
        <v>44065</v>
      </c>
      <c r="T18079" s="10" t="s">
        <v>44067</v>
      </c>
    </row>
    <row r="18080" spans="1:20" x14ac:dyDescent="0.45">
      <c r="A18080">
        <v>18078</v>
      </c>
      <c r="B18080" t="s">
        <v>26</v>
      </c>
      <c r="C18080" t="s">
        <v>26908</v>
      </c>
      <c r="D18080" t="s">
        <v>333</v>
      </c>
      <c r="E18080" t="s">
        <v>75</v>
      </c>
      <c r="F18080" t="s">
        <v>20</v>
      </c>
      <c r="G18080" t="b">
        <v>0</v>
      </c>
      <c r="H18080" t="s">
        <v>12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3</v>
      </c>
      <c r="N18080">
        <v>100000</v>
      </c>
      <c r="Q18080" t="s">
        <v>129</v>
      </c>
      <c r="R18080" t="s">
        <v>26909</v>
      </c>
      <c r="S18080" t="s">
        <v>44065</v>
      </c>
      <c r="T18080" s="10" t="s">
        <v>44237</v>
      </c>
    </row>
    <row r="18081" spans="1:20" x14ac:dyDescent="0.45">
      <c r="A18081">
        <v>18079</v>
      </c>
      <c r="B18081" t="s">
        <v>43</v>
      </c>
      <c r="C18081" t="s">
        <v>26910</v>
      </c>
      <c r="D18081" t="s">
        <v>22</v>
      </c>
      <c r="E18081" t="s">
        <v>64</v>
      </c>
      <c r="F18081" t="s">
        <v>1434</v>
      </c>
      <c r="G18081" t="b">
        <v>0</v>
      </c>
      <c r="H18081" t="s">
        <v>40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3</v>
      </c>
      <c r="N18081">
        <v>100500</v>
      </c>
      <c r="Q18081" t="s">
        <v>26911</v>
      </c>
      <c r="R18081" t="s">
        <v>26912</v>
      </c>
      <c r="S18081" t="s">
        <v>44065</v>
      </c>
      <c r="T18081" s="10" t="s">
        <v>44290</v>
      </c>
    </row>
    <row r="18082" spans="1:20" x14ac:dyDescent="0.45">
      <c r="A18082">
        <v>18080</v>
      </c>
      <c r="B18082" t="s">
        <v>43</v>
      </c>
      <c r="C18082" t="s">
        <v>2208</v>
      </c>
      <c r="D18082" t="s">
        <v>717</v>
      </c>
      <c r="E18082" t="s">
        <v>102</v>
      </c>
      <c r="F18082" t="s">
        <v>160</v>
      </c>
      <c r="G18082" t="b">
        <v>0</v>
      </c>
      <c r="H18082" t="s">
        <v>76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84</v>
      </c>
      <c r="O18082">
        <v>35</v>
      </c>
      <c r="P18082">
        <v>72800</v>
      </c>
      <c r="Q18082" t="s">
        <v>23927</v>
      </c>
      <c r="S18082" t="s">
        <v>44067</v>
      </c>
      <c r="T18082" s="10" t="s">
        <v>44295</v>
      </c>
    </row>
    <row r="18083" spans="1:20" x14ac:dyDescent="0.45">
      <c r="A18083">
        <v>18081</v>
      </c>
      <c r="B18083" t="s">
        <v>16</v>
      </c>
      <c r="C18083" t="s">
        <v>16</v>
      </c>
      <c r="D18083" t="s">
        <v>347</v>
      </c>
      <c r="E18083" t="s">
        <v>39</v>
      </c>
      <c r="F18083" t="s">
        <v>20</v>
      </c>
      <c r="G18083" t="b">
        <v>0</v>
      </c>
      <c r="H18083" t="s">
        <v>21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3</v>
      </c>
      <c r="N18083">
        <v>91500</v>
      </c>
      <c r="Q18083" t="s">
        <v>26913</v>
      </c>
      <c r="R18083" t="s">
        <v>2586</v>
      </c>
      <c r="S18083" t="s">
        <v>44065</v>
      </c>
      <c r="T18083" s="10" t="s">
        <v>44273</v>
      </c>
    </row>
    <row r="18084" spans="1:20" x14ac:dyDescent="0.45">
      <c r="A18084">
        <v>18082</v>
      </c>
      <c r="B18084" t="s">
        <v>32</v>
      </c>
      <c r="C18084" t="s">
        <v>26914</v>
      </c>
      <c r="D18084" t="s">
        <v>27</v>
      </c>
      <c r="E18084" t="s">
        <v>39</v>
      </c>
      <c r="F18084" t="s">
        <v>20</v>
      </c>
      <c r="G18084" t="b">
        <v>1</v>
      </c>
      <c r="H18084" t="s">
        <v>76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3</v>
      </c>
      <c r="N18084">
        <v>245000</v>
      </c>
      <c r="Q18084" t="s">
        <v>6190</v>
      </c>
      <c r="R18084" t="s">
        <v>22899</v>
      </c>
      <c r="S18084" t="s">
        <v>44065</v>
      </c>
      <c r="T18084" s="10" t="s">
        <v>44280</v>
      </c>
    </row>
    <row r="18085" spans="1:20" x14ac:dyDescent="0.45">
      <c r="A18085">
        <v>18083</v>
      </c>
      <c r="B18085" t="s">
        <v>36</v>
      </c>
      <c r="C18085" t="s">
        <v>426</v>
      </c>
      <c r="D18085" t="s">
        <v>5381</v>
      </c>
      <c r="E18085" t="s">
        <v>102</v>
      </c>
      <c r="F18085" t="s">
        <v>20</v>
      </c>
      <c r="G18085" t="b">
        <v>0</v>
      </c>
      <c r="H18085" t="s">
        <v>343</v>
      </c>
      <c r="I18085" s="1">
        <v>45112.883379629631</v>
      </c>
      <c r="J18085" t="b">
        <v>1</v>
      </c>
      <c r="K18085" t="b">
        <v>0</v>
      </c>
      <c r="L18085" t="s">
        <v>343</v>
      </c>
      <c r="M18085" t="s">
        <v>23</v>
      </c>
      <c r="N18085">
        <v>120000</v>
      </c>
      <c r="Q18085" t="s">
        <v>17222</v>
      </c>
      <c r="R18085" t="s">
        <v>26915</v>
      </c>
      <c r="S18085" t="s">
        <v>44070</v>
      </c>
      <c r="T18085" s="10" t="s">
        <v>44067</v>
      </c>
    </row>
    <row r="18086" spans="1:20" x14ac:dyDescent="0.45">
      <c r="A18086">
        <v>18084</v>
      </c>
      <c r="B18086" t="s">
        <v>43</v>
      </c>
      <c r="C18086" t="s">
        <v>26916</v>
      </c>
      <c r="D18086" t="s">
        <v>1587</v>
      </c>
      <c r="E18086" t="s">
        <v>26917</v>
      </c>
      <c r="F18086" t="s">
        <v>20</v>
      </c>
      <c r="G18086" t="b">
        <v>0</v>
      </c>
      <c r="H18086" t="s">
        <v>21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84</v>
      </c>
      <c r="O18086">
        <v>24</v>
      </c>
      <c r="P18086">
        <v>49920</v>
      </c>
      <c r="Q18086" t="s">
        <v>26918</v>
      </c>
      <c r="R18086" t="s">
        <v>26919</v>
      </c>
      <c r="S18086" t="s">
        <v>44064</v>
      </c>
      <c r="T18086" s="10" t="s">
        <v>44238</v>
      </c>
    </row>
    <row r="18087" spans="1:20" x14ac:dyDescent="0.45">
      <c r="A18087">
        <v>18085</v>
      </c>
      <c r="B18087" t="s">
        <v>36</v>
      </c>
      <c r="C18087" t="s">
        <v>411</v>
      </c>
      <c r="D18087" t="s">
        <v>27</v>
      </c>
      <c r="E18087" t="s">
        <v>28</v>
      </c>
      <c r="F18087" t="s">
        <v>20</v>
      </c>
      <c r="G18087" t="b">
        <v>1</v>
      </c>
      <c r="H18087" t="s">
        <v>76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3</v>
      </c>
      <c r="N18087">
        <v>140000</v>
      </c>
      <c r="Q18087" t="s">
        <v>7002</v>
      </c>
      <c r="R18087" t="s">
        <v>15590</v>
      </c>
      <c r="S18087" t="s">
        <v>44064</v>
      </c>
      <c r="T18087" s="10" t="s">
        <v>44280</v>
      </c>
    </row>
    <row r="18088" spans="1:20" x14ac:dyDescent="0.45">
      <c r="A18088">
        <v>18086</v>
      </c>
      <c r="B18088" t="s">
        <v>16</v>
      </c>
      <c r="C18088" t="s">
        <v>26920</v>
      </c>
      <c r="D18088" t="s">
        <v>853</v>
      </c>
      <c r="E18088" t="s">
        <v>26921</v>
      </c>
      <c r="F18088" t="s">
        <v>1434</v>
      </c>
      <c r="G18088" t="b">
        <v>0</v>
      </c>
      <c r="H18088" t="s">
        <v>21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84</v>
      </c>
      <c r="O18088">
        <v>24</v>
      </c>
      <c r="P18088">
        <v>49920</v>
      </c>
      <c r="Q18088" t="s">
        <v>26922</v>
      </c>
      <c r="R18088" t="s">
        <v>26923</v>
      </c>
      <c r="S18088" t="s">
        <v>44074</v>
      </c>
      <c r="T18088" s="10" t="s">
        <v>44266</v>
      </c>
    </row>
    <row r="18089" spans="1:20" x14ac:dyDescent="0.45">
      <c r="A18089">
        <v>18087</v>
      </c>
      <c r="B18089" t="s">
        <v>16</v>
      </c>
      <c r="C18089" t="s">
        <v>19697</v>
      </c>
      <c r="D18089" t="s">
        <v>27</v>
      </c>
      <c r="E18089" t="s">
        <v>501</v>
      </c>
      <c r="F18089" t="s">
        <v>160</v>
      </c>
      <c r="G18089" t="b">
        <v>1</v>
      </c>
      <c r="H18089" t="s">
        <v>40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84</v>
      </c>
      <c r="O18089">
        <v>55.5</v>
      </c>
      <c r="P18089">
        <v>115440</v>
      </c>
      <c r="Q18089" t="s">
        <v>502</v>
      </c>
      <c r="S18089" t="s">
        <v>44067</v>
      </c>
      <c r="T18089" s="10" t="s">
        <v>44280</v>
      </c>
    </row>
    <row r="18090" spans="1:20" x14ac:dyDescent="0.45">
      <c r="A18090">
        <v>18088</v>
      </c>
      <c r="B18090" t="s">
        <v>16</v>
      </c>
      <c r="C18090" t="s">
        <v>26924</v>
      </c>
      <c r="D18090" t="s">
        <v>27</v>
      </c>
      <c r="E18090" t="s">
        <v>19</v>
      </c>
      <c r="F18090" t="s">
        <v>20</v>
      </c>
      <c r="G18090" t="b">
        <v>1</v>
      </c>
      <c r="H18090" t="s">
        <v>29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3</v>
      </c>
      <c r="N18090">
        <v>75000</v>
      </c>
      <c r="Q18090" t="s">
        <v>17313</v>
      </c>
      <c r="R18090" t="s">
        <v>22440</v>
      </c>
      <c r="S18090" t="s">
        <v>44074</v>
      </c>
      <c r="T18090" s="10" t="s">
        <v>44280</v>
      </c>
    </row>
    <row r="18091" spans="1:20" x14ac:dyDescent="0.45">
      <c r="A18091">
        <v>18089</v>
      </c>
      <c r="B18091" t="s">
        <v>32</v>
      </c>
      <c r="C18091" t="s">
        <v>26925</v>
      </c>
      <c r="D18091" t="s">
        <v>2042</v>
      </c>
      <c r="E18091" t="s">
        <v>64</v>
      </c>
      <c r="F18091" t="s">
        <v>20</v>
      </c>
      <c r="G18091" t="b">
        <v>0</v>
      </c>
      <c r="H18091" t="s">
        <v>867</v>
      </c>
      <c r="I18091" s="1">
        <v>45133.990312499998</v>
      </c>
      <c r="J18091" t="b">
        <v>0</v>
      </c>
      <c r="K18091" t="b">
        <v>0</v>
      </c>
      <c r="L18091" t="s">
        <v>867</v>
      </c>
      <c r="M18091" t="s">
        <v>23</v>
      </c>
      <c r="N18091">
        <v>157500</v>
      </c>
      <c r="Q18091" t="s">
        <v>25931</v>
      </c>
      <c r="R18091" t="s">
        <v>1702</v>
      </c>
      <c r="S18091" t="s">
        <v>44065</v>
      </c>
      <c r="T18091" s="10" t="s">
        <v>44067</v>
      </c>
    </row>
    <row r="18092" spans="1:20" x14ac:dyDescent="0.45">
      <c r="A18092">
        <v>18090</v>
      </c>
      <c r="B18092" t="s">
        <v>43</v>
      </c>
      <c r="C18092" t="s">
        <v>26926</v>
      </c>
      <c r="D18092" t="s">
        <v>116</v>
      </c>
      <c r="E18092" t="s">
        <v>195</v>
      </c>
      <c r="F18092" t="s">
        <v>20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84</v>
      </c>
      <c r="O18092">
        <v>27.5</v>
      </c>
      <c r="P18092">
        <v>57200</v>
      </c>
      <c r="Q18092" t="s">
        <v>26927</v>
      </c>
      <c r="R18092" t="s">
        <v>3183</v>
      </c>
      <c r="S18092" t="s">
        <v>44082</v>
      </c>
      <c r="T18092" s="10" t="s">
        <v>44242</v>
      </c>
    </row>
    <row r="18093" spans="1:20" x14ac:dyDescent="0.45">
      <c r="A18093">
        <v>18091</v>
      </c>
      <c r="B18093" t="s">
        <v>43</v>
      </c>
      <c r="C18093" t="s">
        <v>26928</v>
      </c>
      <c r="D18093" t="s">
        <v>2229</v>
      </c>
      <c r="E18093" t="s">
        <v>64</v>
      </c>
      <c r="F18093" t="s">
        <v>20</v>
      </c>
      <c r="G18093" t="b">
        <v>0</v>
      </c>
      <c r="H18093" t="s">
        <v>2229</v>
      </c>
      <c r="I18093" s="1">
        <v>45108.342083333337</v>
      </c>
      <c r="J18093" t="b">
        <v>0</v>
      </c>
      <c r="K18093" t="b">
        <v>0</v>
      </c>
      <c r="L18093" t="s">
        <v>2229</v>
      </c>
      <c r="M18093" t="s">
        <v>23</v>
      </c>
      <c r="N18093">
        <v>149653</v>
      </c>
      <c r="Q18093" t="s">
        <v>168</v>
      </c>
      <c r="R18093" t="s">
        <v>1526</v>
      </c>
      <c r="S18093" t="s">
        <v>44065</v>
      </c>
      <c r="T18093" s="10" t="s">
        <v>44067</v>
      </c>
    </row>
    <row r="18094" spans="1:20" x14ac:dyDescent="0.45">
      <c r="A18094">
        <v>18092</v>
      </c>
      <c r="B18094" t="s">
        <v>43</v>
      </c>
      <c r="C18094" t="s">
        <v>26929</v>
      </c>
      <c r="D18094" t="s">
        <v>27</v>
      </c>
      <c r="E18094" t="s">
        <v>19</v>
      </c>
      <c r="F18094" t="s">
        <v>20</v>
      </c>
      <c r="G18094" t="b">
        <v>1</v>
      </c>
      <c r="H18094" t="s">
        <v>29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3</v>
      </c>
      <c r="N18094">
        <v>65000</v>
      </c>
      <c r="Q18094" t="s">
        <v>17313</v>
      </c>
      <c r="R18094" t="s">
        <v>9168</v>
      </c>
      <c r="S18094" t="s">
        <v>44064</v>
      </c>
      <c r="T18094" s="10" t="s">
        <v>44280</v>
      </c>
    </row>
    <row r="18095" spans="1:20" x14ac:dyDescent="0.45">
      <c r="A18095">
        <v>18093</v>
      </c>
      <c r="B18095" t="s">
        <v>36</v>
      </c>
      <c r="C18095" t="s">
        <v>36</v>
      </c>
      <c r="D18095" t="s">
        <v>26119</v>
      </c>
      <c r="E18095" t="s">
        <v>28</v>
      </c>
      <c r="F18095" t="s">
        <v>20</v>
      </c>
      <c r="G18095" t="b">
        <v>0</v>
      </c>
      <c r="H18095" t="s">
        <v>76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3</v>
      </c>
      <c r="N18095">
        <v>85000</v>
      </c>
      <c r="Q18095" t="s">
        <v>9552</v>
      </c>
      <c r="R18095" t="s">
        <v>26930</v>
      </c>
      <c r="S18095" t="s">
        <v>44072</v>
      </c>
      <c r="T18095" s="10" t="s">
        <v>44251</v>
      </c>
    </row>
    <row r="18096" spans="1:20" x14ac:dyDescent="0.45">
      <c r="A18096">
        <v>18094</v>
      </c>
      <c r="B18096" t="s">
        <v>43</v>
      </c>
      <c r="C18096" t="s">
        <v>26931</v>
      </c>
      <c r="D18096" t="s">
        <v>27</v>
      </c>
      <c r="E18096" t="s">
        <v>28</v>
      </c>
      <c r="F18096" t="s">
        <v>20</v>
      </c>
      <c r="G18096" t="b">
        <v>1</v>
      </c>
      <c r="H18096" t="s">
        <v>76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3</v>
      </c>
      <c r="N18096">
        <v>97500</v>
      </c>
      <c r="Q18096" t="s">
        <v>26932</v>
      </c>
      <c r="R18096" t="s">
        <v>2466</v>
      </c>
      <c r="S18096" t="s">
        <v>44064</v>
      </c>
      <c r="T18096" s="10" t="s">
        <v>44280</v>
      </c>
    </row>
    <row r="18097" spans="1:20" x14ac:dyDescent="0.45">
      <c r="A18097">
        <v>18095</v>
      </c>
      <c r="B18097" t="s">
        <v>16</v>
      </c>
      <c r="C18097" t="s">
        <v>26933</v>
      </c>
      <c r="D18097" t="s">
        <v>22</v>
      </c>
      <c r="E18097" t="s">
        <v>28</v>
      </c>
      <c r="F18097" t="s">
        <v>20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3</v>
      </c>
      <c r="N18097">
        <v>77635.5</v>
      </c>
      <c r="Q18097" t="s">
        <v>8448</v>
      </c>
      <c r="R18097" t="s">
        <v>26934</v>
      </c>
      <c r="S18097" t="s">
        <v>44074</v>
      </c>
      <c r="T18097" s="10" t="s">
        <v>44290</v>
      </c>
    </row>
    <row r="18098" spans="1:20" x14ac:dyDescent="0.45">
      <c r="A18098">
        <v>18096</v>
      </c>
      <c r="B18098" t="s">
        <v>36</v>
      </c>
      <c r="C18098" t="s">
        <v>26935</v>
      </c>
      <c r="D18098" t="s">
        <v>151</v>
      </c>
      <c r="E18098" t="s">
        <v>28</v>
      </c>
      <c r="F18098" t="s">
        <v>20</v>
      </c>
      <c r="G18098" t="b">
        <v>0</v>
      </c>
      <c r="H18098" t="s">
        <v>49</v>
      </c>
      <c r="I18098" s="1">
        <v>45127.583969907406</v>
      </c>
      <c r="J18098" t="b">
        <v>0</v>
      </c>
      <c r="K18098" t="b">
        <v>0</v>
      </c>
      <c r="L18098" t="s">
        <v>49</v>
      </c>
      <c r="M18098" t="s">
        <v>23</v>
      </c>
      <c r="N18098">
        <v>100000</v>
      </c>
      <c r="Q18098" t="s">
        <v>26936</v>
      </c>
      <c r="R18098" t="s">
        <v>26937</v>
      </c>
      <c r="S18098" t="s">
        <v>44065</v>
      </c>
      <c r="T18098" s="10" t="s">
        <v>44067</v>
      </c>
    </row>
    <row r="18099" spans="1:20" x14ac:dyDescent="0.45">
      <c r="A18099">
        <v>18097</v>
      </c>
      <c r="B18099" t="s">
        <v>43</v>
      </c>
      <c r="C18099" t="s">
        <v>43</v>
      </c>
      <c r="D18099" t="s">
        <v>717</v>
      </c>
      <c r="E18099" t="s">
        <v>16003</v>
      </c>
      <c r="F18099" t="s">
        <v>20</v>
      </c>
      <c r="G18099" t="b">
        <v>0</v>
      </c>
      <c r="H18099" t="s">
        <v>76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3</v>
      </c>
      <c r="N18099">
        <v>73000</v>
      </c>
      <c r="Q18099" t="s">
        <v>1578</v>
      </c>
      <c r="R18099" t="s">
        <v>1097</v>
      </c>
      <c r="S18099" t="s">
        <v>44064</v>
      </c>
      <c r="T18099" s="10" t="s">
        <v>44295</v>
      </c>
    </row>
    <row r="18100" spans="1:20" x14ac:dyDescent="0.45">
      <c r="A18100">
        <v>18098</v>
      </c>
      <c r="B18100" t="s">
        <v>43</v>
      </c>
      <c r="C18100" t="s">
        <v>26938</v>
      </c>
      <c r="D18100" t="s">
        <v>26939</v>
      </c>
      <c r="E18100" t="s">
        <v>14722</v>
      </c>
      <c r="F18100" t="s">
        <v>20</v>
      </c>
      <c r="G18100" t="b">
        <v>0</v>
      </c>
      <c r="H18100" t="s">
        <v>29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3</v>
      </c>
      <c r="N18100">
        <v>146671.5</v>
      </c>
      <c r="Q18100" t="s">
        <v>26940</v>
      </c>
      <c r="R18100" t="s">
        <v>629</v>
      </c>
      <c r="S18100" t="s">
        <v>44072</v>
      </c>
      <c r="T18100" s="10" t="s">
        <v>44266</v>
      </c>
    </row>
    <row r="18101" spans="1:20" x14ac:dyDescent="0.45">
      <c r="A18101">
        <v>18099</v>
      </c>
      <c r="B18101" t="s">
        <v>16</v>
      </c>
      <c r="C18101" t="s">
        <v>240</v>
      </c>
      <c r="D18101" t="s">
        <v>1642</v>
      </c>
      <c r="E18101" t="s">
        <v>1099</v>
      </c>
      <c r="F18101" t="s">
        <v>20</v>
      </c>
      <c r="G18101" t="b">
        <v>0</v>
      </c>
      <c r="H18101" t="s">
        <v>12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3</v>
      </c>
      <c r="N18101">
        <v>108000</v>
      </c>
      <c r="Q18101" t="s">
        <v>18711</v>
      </c>
      <c r="R18101" t="s">
        <v>24146</v>
      </c>
      <c r="S18101" t="s">
        <v>44065</v>
      </c>
      <c r="T18101" s="10" t="s">
        <v>44237</v>
      </c>
    </row>
    <row r="18102" spans="1:20" x14ac:dyDescent="0.45">
      <c r="A18102">
        <v>18100</v>
      </c>
      <c r="B18102" t="s">
        <v>36</v>
      </c>
      <c r="C18102" t="s">
        <v>36</v>
      </c>
      <c r="D18102" t="s">
        <v>829</v>
      </c>
      <c r="E18102" t="s">
        <v>64</v>
      </c>
      <c r="F18102" t="s">
        <v>20</v>
      </c>
      <c r="G18102" t="b">
        <v>0</v>
      </c>
      <c r="H18102" t="s">
        <v>93</v>
      </c>
      <c r="I18102" s="1">
        <v>45124.598541666666</v>
      </c>
      <c r="J18102" t="b">
        <v>0</v>
      </c>
      <c r="K18102" t="b">
        <v>0</v>
      </c>
      <c r="L18102" t="s">
        <v>93</v>
      </c>
      <c r="M18102" t="s">
        <v>23</v>
      </c>
      <c r="N18102">
        <v>96773</v>
      </c>
      <c r="Q18102" t="s">
        <v>26941</v>
      </c>
      <c r="R18102" t="s">
        <v>1167</v>
      </c>
      <c r="S18102" t="s">
        <v>44073</v>
      </c>
      <c r="T18102" s="10" t="s">
        <v>44067</v>
      </c>
    </row>
    <row r="18103" spans="1:20" x14ac:dyDescent="0.45">
      <c r="A18103">
        <v>18101</v>
      </c>
      <c r="B18103" t="s">
        <v>36</v>
      </c>
      <c r="C18103" t="s">
        <v>36</v>
      </c>
      <c r="D18103" t="s">
        <v>6406</v>
      </c>
      <c r="E18103" t="s">
        <v>28</v>
      </c>
      <c r="F18103" t="s">
        <v>20</v>
      </c>
      <c r="G18103" t="b">
        <v>0</v>
      </c>
      <c r="H18103" t="s">
        <v>49</v>
      </c>
      <c r="I18103" s="1">
        <v>45126.567430555559</v>
      </c>
      <c r="J18103" t="b">
        <v>1</v>
      </c>
      <c r="K18103" t="b">
        <v>0</v>
      </c>
      <c r="L18103" t="s">
        <v>49</v>
      </c>
      <c r="M18103" t="s">
        <v>23</v>
      </c>
      <c r="N18103">
        <v>145000</v>
      </c>
      <c r="Q18103" t="s">
        <v>129</v>
      </c>
      <c r="R18103" t="s">
        <v>26942</v>
      </c>
      <c r="S18103" t="s">
        <v>44065</v>
      </c>
      <c r="T18103" s="10" t="s">
        <v>44067</v>
      </c>
    </row>
    <row r="18104" spans="1:20" x14ac:dyDescent="0.45">
      <c r="A18104">
        <v>18102</v>
      </c>
      <c r="B18104" t="s">
        <v>32</v>
      </c>
      <c r="C18104" t="s">
        <v>26943</v>
      </c>
      <c r="D18104" t="s">
        <v>27</v>
      </c>
      <c r="E18104" t="s">
        <v>39</v>
      </c>
      <c r="F18104" t="s">
        <v>20</v>
      </c>
      <c r="G18104" t="b">
        <v>1</v>
      </c>
      <c r="H18104" t="s">
        <v>29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3</v>
      </c>
      <c r="N18104">
        <v>162060</v>
      </c>
      <c r="Q18104" t="s">
        <v>8148</v>
      </c>
      <c r="R18104" t="s">
        <v>26944</v>
      </c>
      <c r="S18104" t="s">
        <v>44064</v>
      </c>
      <c r="T18104" s="10" t="s">
        <v>44280</v>
      </c>
    </row>
    <row r="18105" spans="1:20" x14ac:dyDescent="0.45">
      <c r="A18105">
        <v>18103</v>
      </c>
      <c r="B18105" t="s">
        <v>16</v>
      </c>
      <c r="C18105" t="s">
        <v>4778</v>
      </c>
      <c r="D18105" t="s">
        <v>113</v>
      </c>
      <c r="E18105" t="s">
        <v>28</v>
      </c>
      <c r="F18105" t="s">
        <v>20</v>
      </c>
      <c r="G18105" t="b">
        <v>0</v>
      </c>
      <c r="H18105" t="s">
        <v>29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3</v>
      </c>
      <c r="N18105">
        <v>82500</v>
      </c>
      <c r="Q18105" t="s">
        <v>26945</v>
      </c>
      <c r="R18105" t="s">
        <v>26946</v>
      </c>
      <c r="S18105" t="s">
        <v>44074</v>
      </c>
      <c r="T18105" s="10" t="s">
        <v>44262</v>
      </c>
    </row>
    <row r="18106" spans="1:20" x14ac:dyDescent="0.45">
      <c r="A18106">
        <v>18104</v>
      </c>
      <c r="B18106" t="s">
        <v>32</v>
      </c>
      <c r="C18106" t="s">
        <v>32</v>
      </c>
      <c r="D18106" t="s">
        <v>19291</v>
      </c>
      <c r="E18106" t="s">
        <v>64</v>
      </c>
      <c r="F18106" t="s">
        <v>20</v>
      </c>
      <c r="G18106" t="b">
        <v>0</v>
      </c>
      <c r="H18106" t="s">
        <v>12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3</v>
      </c>
      <c r="N18106">
        <v>90670</v>
      </c>
      <c r="Q18106" t="s">
        <v>12569</v>
      </c>
      <c r="R18106" t="s">
        <v>26947</v>
      </c>
      <c r="S18106" t="s">
        <v>44064</v>
      </c>
      <c r="T18106" s="10" t="s">
        <v>44237</v>
      </c>
    </row>
    <row r="18107" spans="1:20" x14ac:dyDescent="0.45">
      <c r="A18107">
        <v>18105</v>
      </c>
      <c r="B18107" t="s">
        <v>124</v>
      </c>
      <c r="C18107" t="s">
        <v>26948</v>
      </c>
      <c r="D18107" t="s">
        <v>265</v>
      </c>
      <c r="E18107" t="s">
        <v>39</v>
      </c>
      <c r="F18107" t="s">
        <v>20</v>
      </c>
      <c r="G18107" t="b">
        <v>0</v>
      </c>
      <c r="H18107" t="s">
        <v>49</v>
      </c>
      <c r="I18107" s="1">
        <v>45117.874849537038</v>
      </c>
      <c r="J18107" t="b">
        <v>0</v>
      </c>
      <c r="K18107" t="b">
        <v>1</v>
      </c>
      <c r="L18107" t="s">
        <v>49</v>
      </c>
      <c r="M18107" t="s">
        <v>23</v>
      </c>
      <c r="N18107">
        <v>78841</v>
      </c>
      <c r="Q18107" t="s">
        <v>26949</v>
      </c>
      <c r="R18107" t="s">
        <v>26950</v>
      </c>
      <c r="S18107" t="s">
        <v>44124</v>
      </c>
      <c r="T18107" s="10" t="s">
        <v>44067</v>
      </c>
    </row>
    <row r="18108" spans="1:20" x14ac:dyDescent="0.45">
      <c r="A18108">
        <v>18106</v>
      </c>
      <c r="B18108" t="s">
        <v>16</v>
      </c>
      <c r="C18108" t="s">
        <v>26951</v>
      </c>
      <c r="D18108" t="s">
        <v>9000</v>
      </c>
      <c r="E18108" t="s">
        <v>75</v>
      </c>
      <c r="F18108" t="s">
        <v>20</v>
      </c>
      <c r="G18108" t="b">
        <v>0</v>
      </c>
      <c r="H18108" t="s">
        <v>49</v>
      </c>
      <c r="I18108" s="1">
        <v>45127.499930555554</v>
      </c>
      <c r="J18108" t="b">
        <v>0</v>
      </c>
      <c r="K18108" t="b">
        <v>0</v>
      </c>
      <c r="L18108" t="s">
        <v>49</v>
      </c>
      <c r="M18108" t="s">
        <v>23</v>
      </c>
      <c r="N18108">
        <v>125000</v>
      </c>
      <c r="Q18108" t="s">
        <v>4541</v>
      </c>
      <c r="R18108" t="s">
        <v>26952</v>
      </c>
      <c r="S18108" t="s">
        <v>44072</v>
      </c>
      <c r="T18108" s="10" t="s">
        <v>44067</v>
      </c>
    </row>
    <row r="18109" spans="1:20" x14ac:dyDescent="0.45">
      <c r="A18109">
        <v>18107</v>
      </c>
      <c r="B18109" t="s">
        <v>43</v>
      </c>
      <c r="C18109" t="s">
        <v>8854</v>
      </c>
      <c r="D18109" t="s">
        <v>3515</v>
      </c>
      <c r="E18109" t="s">
        <v>64</v>
      </c>
      <c r="F18109" t="s">
        <v>20</v>
      </c>
      <c r="G18109" t="b">
        <v>0</v>
      </c>
      <c r="H18109" t="s">
        <v>1291</v>
      </c>
      <c r="I18109" s="1">
        <v>45135.267928240741</v>
      </c>
      <c r="J18109" t="b">
        <v>1</v>
      </c>
      <c r="K18109" t="b">
        <v>0</v>
      </c>
      <c r="L18109" t="s">
        <v>1291</v>
      </c>
      <c r="M18109" t="s">
        <v>23</v>
      </c>
      <c r="N18109">
        <v>80850</v>
      </c>
      <c r="Q18109" t="s">
        <v>8855</v>
      </c>
      <c r="R18109" t="s">
        <v>8856</v>
      </c>
      <c r="S18109" t="s">
        <v>44064</v>
      </c>
      <c r="T18109" s="10" t="s">
        <v>44067</v>
      </c>
    </row>
    <row r="18110" spans="1:20" x14ac:dyDescent="0.45">
      <c r="A18110">
        <v>18108</v>
      </c>
      <c r="B18110" t="s">
        <v>43</v>
      </c>
      <c r="C18110" t="s">
        <v>43</v>
      </c>
      <c r="D18110" t="s">
        <v>356</v>
      </c>
      <c r="E18110" t="s">
        <v>75</v>
      </c>
      <c r="F18110" t="s">
        <v>20</v>
      </c>
      <c r="G18110" t="b">
        <v>0</v>
      </c>
      <c r="H18110" t="s">
        <v>76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3</v>
      </c>
      <c r="N18110">
        <v>115000</v>
      </c>
      <c r="Q18110" t="s">
        <v>26953</v>
      </c>
      <c r="R18110" t="s">
        <v>26954</v>
      </c>
      <c r="S18110" t="s">
        <v>44086</v>
      </c>
      <c r="T18110" s="10" t="s">
        <v>44233</v>
      </c>
    </row>
    <row r="18111" spans="1:20" x14ac:dyDescent="0.45">
      <c r="A18111">
        <v>18109</v>
      </c>
      <c r="B18111" t="s">
        <v>43</v>
      </c>
      <c r="C18111" t="s">
        <v>26955</v>
      </c>
      <c r="D18111" t="s">
        <v>26956</v>
      </c>
      <c r="E18111" t="s">
        <v>64</v>
      </c>
      <c r="F18111" t="s">
        <v>20</v>
      </c>
      <c r="G18111" t="b">
        <v>0</v>
      </c>
      <c r="H18111" t="s">
        <v>26957</v>
      </c>
      <c r="I18111" s="1">
        <v>45110.297835648147</v>
      </c>
      <c r="J18111" t="b">
        <v>0</v>
      </c>
      <c r="K18111" t="b">
        <v>0</v>
      </c>
      <c r="L18111" t="s">
        <v>26957</v>
      </c>
      <c r="M18111" t="s">
        <v>23</v>
      </c>
      <c r="N18111">
        <v>111175</v>
      </c>
      <c r="Q18111" t="s">
        <v>26958</v>
      </c>
      <c r="S18111" t="s">
        <v>44067</v>
      </c>
      <c r="T18111" s="10" t="s">
        <v>44067</v>
      </c>
    </row>
    <row r="18112" spans="1:20" x14ac:dyDescent="0.45">
      <c r="A18112">
        <v>18110</v>
      </c>
      <c r="B18112" t="s">
        <v>43</v>
      </c>
      <c r="C18112" t="s">
        <v>4997</v>
      </c>
      <c r="D18112" t="s">
        <v>3024</v>
      </c>
      <c r="E18112" t="s">
        <v>75</v>
      </c>
      <c r="F18112" t="s">
        <v>20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3</v>
      </c>
      <c r="N18112">
        <v>90000</v>
      </c>
      <c r="Q18112" t="s">
        <v>26047</v>
      </c>
      <c r="R18112" t="s">
        <v>13589</v>
      </c>
      <c r="S18112" t="s">
        <v>44065</v>
      </c>
      <c r="T18112" s="10" t="s">
        <v>44252</v>
      </c>
    </row>
    <row r="18113" spans="1:20" x14ac:dyDescent="0.45">
      <c r="A18113">
        <v>18111</v>
      </c>
      <c r="B18113" t="s">
        <v>16</v>
      </c>
      <c r="C18113" t="s">
        <v>26959</v>
      </c>
      <c r="D18113" t="s">
        <v>820</v>
      </c>
      <c r="E18113" t="s">
        <v>64</v>
      </c>
      <c r="F18113" t="s">
        <v>20</v>
      </c>
      <c r="G18113" t="b">
        <v>0</v>
      </c>
      <c r="H18113" t="s">
        <v>722</v>
      </c>
      <c r="I18113" s="1">
        <v>45136.345092592594</v>
      </c>
      <c r="J18113" t="b">
        <v>0</v>
      </c>
      <c r="K18113" t="b">
        <v>0</v>
      </c>
      <c r="L18113" t="s">
        <v>722</v>
      </c>
      <c r="M18113" t="s">
        <v>23</v>
      </c>
      <c r="N18113">
        <v>157500</v>
      </c>
      <c r="Q18113" t="s">
        <v>168</v>
      </c>
      <c r="R18113" t="s">
        <v>26960</v>
      </c>
      <c r="S18113" t="s">
        <v>44065</v>
      </c>
      <c r="T18113" s="10" t="s">
        <v>44067</v>
      </c>
    </row>
    <row r="18114" spans="1:20" x14ac:dyDescent="0.45">
      <c r="A18114">
        <v>18112</v>
      </c>
      <c r="B18114" t="s">
        <v>16</v>
      </c>
      <c r="C18114" t="s">
        <v>9471</v>
      </c>
      <c r="D18114" t="s">
        <v>302</v>
      </c>
      <c r="E18114" t="s">
        <v>14722</v>
      </c>
      <c r="F18114" t="s">
        <v>20</v>
      </c>
      <c r="G18114" t="b">
        <v>0</v>
      </c>
      <c r="H18114" t="s">
        <v>12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3</v>
      </c>
      <c r="N18114">
        <v>81400</v>
      </c>
      <c r="Q18114" t="s">
        <v>15487</v>
      </c>
      <c r="R18114" t="s">
        <v>22141</v>
      </c>
      <c r="S18114" t="s">
        <v>44069</v>
      </c>
      <c r="T18114" s="10" t="s">
        <v>44238</v>
      </c>
    </row>
    <row r="18115" spans="1:20" x14ac:dyDescent="0.45">
      <c r="A18115">
        <v>18113</v>
      </c>
      <c r="B18115" t="s">
        <v>16</v>
      </c>
      <c r="C18115" t="s">
        <v>6269</v>
      </c>
      <c r="D18115" t="s">
        <v>356</v>
      </c>
      <c r="E18115" t="s">
        <v>28</v>
      </c>
      <c r="F18115" t="s">
        <v>20</v>
      </c>
      <c r="G18115" t="b">
        <v>0</v>
      </c>
      <c r="H18115" t="s">
        <v>76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3</v>
      </c>
      <c r="N18115">
        <v>224500</v>
      </c>
      <c r="Q18115" t="s">
        <v>357</v>
      </c>
      <c r="R18115" t="s">
        <v>6270</v>
      </c>
      <c r="S18115" t="s">
        <v>44092</v>
      </c>
      <c r="T18115" s="10" t="s">
        <v>44233</v>
      </c>
    </row>
    <row r="18116" spans="1:20" x14ac:dyDescent="0.45">
      <c r="A18116">
        <v>18114</v>
      </c>
      <c r="B18116" t="s">
        <v>36</v>
      </c>
      <c r="C18116" t="s">
        <v>25836</v>
      </c>
      <c r="D18116" t="s">
        <v>231</v>
      </c>
      <c r="E18116" t="s">
        <v>195</v>
      </c>
      <c r="F18116" t="s">
        <v>20</v>
      </c>
      <c r="G18116" t="b">
        <v>0</v>
      </c>
      <c r="H18116" t="s">
        <v>76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3</v>
      </c>
      <c r="N18116">
        <v>102000</v>
      </c>
      <c r="Q18116" t="s">
        <v>10118</v>
      </c>
      <c r="R18116" t="s">
        <v>25838</v>
      </c>
      <c r="S18116" t="s">
        <v>44065</v>
      </c>
      <c r="T18116" s="10" t="s">
        <v>44235</v>
      </c>
    </row>
    <row r="18117" spans="1:20" x14ac:dyDescent="0.45">
      <c r="A18117">
        <v>18115</v>
      </c>
      <c r="B18117" t="s">
        <v>43</v>
      </c>
      <c r="C18117" t="s">
        <v>43</v>
      </c>
      <c r="D18117" t="s">
        <v>26961</v>
      </c>
      <c r="E18117" t="s">
        <v>28</v>
      </c>
      <c r="F18117" t="s">
        <v>160</v>
      </c>
      <c r="G18117" t="b">
        <v>0</v>
      </c>
      <c r="H18117" t="s">
        <v>12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84</v>
      </c>
      <c r="O18117">
        <v>43</v>
      </c>
      <c r="P18117">
        <v>89440</v>
      </c>
      <c r="Q18117" t="s">
        <v>10679</v>
      </c>
      <c r="R18117" t="s">
        <v>1302</v>
      </c>
      <c r="S18117" t="s">
        <v>44084</v>
      </c>
      <c r="T18117" s="10" t="s">
        <v>44237</v>
      </c>
    </row>
    <row r="18118" spans="1:20" x14ac:dyDescent="0.45">
      <c r="A18118">
        <v>18116</v>
      </c>
      <c r="B18118" t="s">
        <v>36</v>
      </c>
      <c r="C18118" t="s">
        <v>36</v>
      </c>
      <c r="D18118" t="s">
        <v>27</v>
      </c>
      <c r="E18118" t="s">
        <v>28</v>
      </c>
      <c r="F18118" t="s">
        <v>20</v>
      </c>
      <c r="G18118" t="b">
        <v>1</v>
      </c>
      <c r="H18118" t="s">
        <v>49</v>
      </c>
      <c r="I18118" s="1">
        <v>45119.705462962964</v>
      </c>
      <c r="J18118" t="b">
        <v>0</v>
      </c>
      <c r="K18118" t="b">
        <v>1</v>
      </c>
      <c r="L18118" t="s">
        <v>49</v>
      </c>
      <c r="M18118" t="s">
        <v>23</v>
      </c>
      <c r="N18118">
        <v>122500</v>
      </c>
      <c r="Q18118" t="s">
        <v>26962</v>
      </c>
      <c r="R18118" t="s">
        <v>46</v>
      </c>
      <c r="S18118" t="s">
        <v>44064</v>
      </c>
      <c r="T18118" s="10" t="s">
        <v>44067</v>
      </c>
    </row>
    <row r="18119" spans="1:20" x14ac:dyDescent="0.45">
      <c r="A18119">
        <v>18117</v>
      </c>
      <c r="B18119" t="s">
        <v>36</v>
      </c>
      <c r="C18119" t="s">
        <v>26963</v>
      </c>
      <c r="D18119" t="s">
        <v>4212</v>
      </c>
      <c r="E18119" t="s">
        <v>28</v>
      </c>
      <c r="F18119" t="s">
        <v>20</v>
      </c>
      <c r="G18119" t="b">
        <v>0</v>
      </c>
      <c r="H18119" t="s">
        <v>29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3</v>
      </c>
      <c r="N18119">
        <v>105000</v>
      </c>
      <c r="Q18119" t="s">
        <v>26964</v>
      </c>
      <c r="R18119" t="s">
        <v>26965</v>
      </c>
      <c r="S18119" t="s">
        <v>44064</v>
      </c>
      <c r="T18119" s="10" t="s">
        <v>44289</v>
      </c>
    </row>
    <row r="18120" spans="1:20" x14ac:dyDescent="0.45">
      <c r="A18120">
        <v>18118</v>
      </c>
      <c r="B18120" t="s">
        <v>16</v>
      </c>
      <c r="C18120" t="s">
        <v>2931</v>
      </c>
      <c r="D18120" t="s">
        <v>1355</v>
      </c>
      <c r="E18120" t="s">
        <v>64</v>
      </c>
      <c r="F18120" t="s">
        <v>20</v>
      </c>
      <c r="G18120" t="b">
        <v>0</v>
      </c>
      <c r="H18120" t="s">
        <v>276</v>
      </c>
      <c r="I18120" s="1">
        <v>45133.579050925924</v>
      </c>
      <c r="J18120" t="b">
        <v>0</v>
      </c>
      <c r="K18120" t="b">
        <v>0</v>
      </c>
      <c r="L18120" t="s">
        <v>276</v>
      </c>
      <c r="M18120" t="s">
        <v>23</v>
      </c>
      <c r="N18120">
        <v>157500</v>
      </c>
      <c r="Q18120" t="s">
        <v>381</v>
      </c>
      <c r="R18120" t="s">
        <v>26966</v>
      </c>
      <c r="S18120" t="s">
        <v>44065</v>
      </c>
      <c r="T18120" s="10" t="s">
        <v>44067</v>
      </c>
    </row>
    <row r="18121" spans="1:20" x14ac:dyDescent="0.45">
      <c r="A18121">
        <v>18119</v>
      </c>
      <c r="B18121" t="s">
        <v>43</v>
      </c>
      <c r="C18121" t="s">
        <v>26967</v>
      </c>
      <c r="D18121" t="s">
        <v>26968</v>
      </c>
      <c r="E18121" t="s">
        <v>102</v>
      </c>
      <c r="F18121" t="s">
        <v>20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3</v>
      </c>
      <c r="N18121">
        <v>70000</v>
      </c>
      <c r="Q18121" t="s">
        <v>313</v>
      </c>
      <c r="R18121" t="s">
        <v>1683</v>
      </c>
      <c r="S18121" t="s">
        <v>44111</v>
      </c>
      <c r="T18121" s="10" t="s">
        <v>44252</v>
      </c>
    </row>
    <row r="18122" spans="1:20" x14ac:dyDescent="0.45">
      <c r="A18122">
        <v>18120</v>
      </c>
      <c r="B18122" t="s">
        <v>16</v>
      </c>
      <c r="C18122" t="s">
        <v>16</v>
      </c>
      <c r="D18122" t="s">
        <v>427</v>
      </c>
      <c r="E18122" t="s">
        <v>75</v>
      </c>
      <c r="F18122" t="s">
        <v>20</v>
      </c>
      <c r="G18122" t="b">
        <v>0</v>
      </c>
      <c r="H18122" t="s">
        <v>29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3</v>
      </c>
      <c r="N18122">
        <v>90000</v>
      </c>
      <c r="Q18122" t="s">
        <v>14878</v>
      </c>
      <c r="R18122" t="s">
        <v>26969</v>
      </c>
      <c r="S18122" t="s">
        <v>44065</v>
      </c>
      <c r="T18122" s="10" t="s">
        <v>44250</v>
      </c>
    </row>
    <row r="18123" spans="1:20" x14ac:dyDescent="0.45">
      <c r="A18123">
        <v>18121</v>
      </c>
      <c r="B18123" t="s">
        <v>16</v>
      </c>
      <c r="C18123" t="s">
        <v>9608</v>
      </c>
      <c r="D18123" t="s">
        <v>302</v>
      </c>
      <c r="E18123" t="s">
        <v>16325</v>
      </c>
      <c r="F18123" t="s">
        <v>20</v>
      </c>
      <c r="G18123" t="b">
        <v>0</v>
      </c>
      <c r="H18123" t="s">
        <v>21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84</v>
      </c>
      <c r="O18123">
        <v>47</v>
      </c>
      <c r="P18123">
        <v>97760</v>
      </c>
      <c r="Q18123" t="s">
        <v>597</v>
      </c>
      <c r="R18123" t="s">
        <v>25250</v>
      </c>
      <c r="S18123" t="s">
        <v>44064</v>
      </c>
      <c r="T18123" s="10" t="s">
        <v>44238</v>
      </c>
    </row>
    <row r="18124" spans="1:20" x14ac:dyDescent="0.45">
      <c r="A18124">
        <v>18122</v>
      </c>
      <c r="B18124" t="s">
        <v>242</v>
      </c>
      <c r="C18124" t="s">
        <v>26970</v>
      </c>
      <c r="D18124" t="s">
        <v>4052</v>
      </c>
      <c r="E18124" t="s">
        <v>64</v>
      </c>
      <c r="F18124" t="s">
        <v>20</v>
      </c>
      <c r="G18124" t="b">
        <v>0</v>
      </c>
      <c r="H18124" t="s">
        <v>4053</v>
      </c>
      <c r="I18124" s="1">
        <v>45133.711643518516</v>
      </c>
      <c r="J18124" t="b">
        <v>1</v>
      </c>
      <c r="K18124" t="b">
        <v>0</v>
      </c>
      <c r="L18124" t="s">
        <v>4053</v>
      </c>
      <c r="M18124" t="s">
        <v>23</v>
      </c>
      <c r="N18124">
        <v>89100</v>
      </c>
      <c r="Q18124" t="s">
        <v>26971</v>
      </c>
      <c r="R18124" t="s">
        <v>26972</v>
      </c>
      <c r="S18124" t="s">
        <v>44064</v>
      </c>
      <c r="T18124" s="10" t="s">
        <v>44067</v>
      </c>
    </row>
    <row r="18125" spans="1:20" x14ac:dyDescent="0.45">
      <c r="A18125">
        <v>18123</v>
      </c>
      <c r="B18125" t="s">
        <v>43</v>
      </c>
      <c r="C18125" t="s">
        <v>26973</v>
      </c>
      <c r="D18125" t="s">
        <v>1164</v>
      </c>
      <c r="E18125" t="s">
        <v>16325</v>
      </c>
      <c r="F18125" t="s">
        <v>20</v>
      </c>
      <c r="G18125" t="b">
        <v>0</v>
      </c>
      <c r="H18125" t="s">
        <v>76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84</v>
      </c>
      <c r="O18125">
        <v>31.614999999999998</v>
      </c>
      <c r="P18125">
        <v>65759.199999999997</v>
      </c>
      <c r="Q18125" t="s">
        <v>14644</v>
      </c>
      <c r="S18125" t="s">
        <v>44067</v>
      </c>
      <c r="T18125" s="10" t="s">
        <v>44233</v>
      </c>
    </row>
    <row r="18126" spans="1:20" x14ac:dyDescent="0.45">
      <c r="A18126">
        <v>18124</v>
      </c>
      <c r="B18126" t="s">
        <v>26</v>
      </c>
      <c r="C18126" t="s">
        <v>26974</v>
      </c>
      <c r="D18126" t="s">
        <v>1629</v>
      </c>
      <c r="E18126" t="s">
        <v>75</v>
      </c>
      <c r="F18126" t="s">
        <v>20</v>
      </c>
      <c r="G18126" t="b">
        <v>0</v>
      </c>
      <c r="H18126" t="s">
        <v>76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3</v>
      </c>
      <c r="N18126">
        <v>125000</v>
      </c>
      <c r="Q18126" t="s">
        <v>1630</v>
      </c>
      <c r="R18126" t="s">
        <v>26975</v>
      </c>
      <c r="S18126" t="s">
        <v>44065</v>
      </c>
      <c r="T18126" s="10" t="s">
        <v>44265</v>
      </c>
    </row>
    <row r="18127" spans="1:20" x14ac:dyDescent="0.45">
      <c r="A18127">
        <v>18125</v>
      </c>
      <c r="B18127" t="s">
        <v>16</v>
      </c>
      <c r="C18127" t="s">
        <v>240</v>
      </c>
      <c r="D18127" t="s">
        <v>101</v>
      </c>
      <c r="E18127" t="s">
        <v>75</v>
      </c>
      <c r="F18127" t="s">
        <v>20</v>
      </c>
      <c r="G18127" t="b">
        <v>0</v>
      </c>
      <c r="H18127" t="s">
        <v>76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3</v>
      </c>
      <c r="N18127">
        <v>150000</v>
      </c>
      <c r="Q18127" t="s">
        <v>22948</v>
      </c>
      <c r="R18127" t="s">
        <v>26976</v>
      </c>
      <c r="S18127" t="s">
        <v>44065</v>
      </c>
      <c r="T18127" s="10" t="s">
        <v>44233</v>
      </c>
    </row>
    <row r="18128" spans="1:20" x14ac:dyDescent="0.45">
      <c r="A18128">
        <v>18126</v>
      </c>
      <c r="B18128" t="s">
        <v>16</v>
      </c>
      <c r="C18128" t="s">
        <v>19918</v>
      </c>
      <c r="D18128" t="s">
        <v>52</v>
      </c>
      <c r="E18128" t="s">
        <v>75</v>
      </c>
      <c r="F18128" t="s">
        <v>20</v>
      </c>
      <c r="G18128" t="b">
        <v>0</v>
      </c>
      <c r="H18128" t="s">
        <v>49</v>
      </c>
      <c r="I18128" s="1">
        <v>45108.489108796297</v>
      </c>
      <c r="J18128" t="b">
        <v>0</v>
      </c>
      <c r="K18128" t="b">
        <v>1</v>
      </c>
      <c r="L18128" t="s">
        <v>49</v>
      </c>
      <c r="M18128" t="s">
        <v>23</v>
      </c>
      <c r="N18128">
        <v>200000</v>
      </c>
      <c r="Q18128" t="s">
        <v>77</v>
      </c>
      <c r="R18128" t="s">
        <v>7948</v>
      </c>
      <c r="S18128" t="s">
        <v>44064</v>
      </c>
      <c r="T18128" s="10" t="s">
        <v>44067</v>
      </c>
    </row>
    <row r="18129" spans="1:20" x14ac:dyDescent="0.45">
      <c r="A18129">
        <v>18127</v>
      </c>
      <c r="B18129" t="s">
        <v>16</v>
      </c>
      <c r="C18129" t="s">
        <v>985</v>
      </c>
      <c r="D18129" t="s">
        <v>4959</v>
      </c>
      <c r="E18129" t="s">
        <v>1418</v>
      </c>
      <c r="F18129" t="s">
        <v>20</v>
      </c>
      <c r="G18129" t="b">
        <v>0</v>
      </c>
      <c r="H18129" t="s">
        <v>76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3</v>
      </c>
      <c r="N18129">
        <v>100000</v>
      </c>
      <c r="Q18129" t="s">
        <v>440</v>
      </c>
      <c r="R18129" t="s">
        <v>2065</v>
      </c>
      <c r="S18129" t="s">
        <v>44074</v>
      </c>
      <c r="T18129" s="10" t="s">
        <v>44272</v>
      </c>
    </row>
    <row r="18130" spans="1:20" x14ac:dyDescent="0.45">
      <c r="A18130">
        <v>18128</v>
      </c>
      <c r="B18130" t="s">
        <v>601</v>
      </c>
      <c r="C18130" t="s">
        <v>26977</v>
      </c>
      <c r="D18130" t="s">
        <v>1943</v>
      </c>
      <c r="E18130" t="s">
        <v>28</v>
      </c>
      <c r="F18130" t="s">
        <v>20</v>
      </c>
      <c r="G18130" t="b">
        <v>0</v>
      </c>
      <c r="H18130" t="s">
        <v>76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3</v>
      </c>
      <c r="N18130">
        <v>138450</v>
      </c>
      <c r="Q18130" t="s">
        <v>26978</v>
      </c>
      <c r="R18130" t="s">
        <v>26979</v>
      </c>
      <c r="S18130" t="s">
        <v>44064</v>
      </c>
      <c r="T18130" s="10" t="s">
        <v>44233</v>
      </c>
    </row>
    <row r="18131" spans="1:20" x14ac:dyDescent="0.45">
      <c r="A18131">
        <v>18129</v>
      </c>
      <c r="B18131" t="s">
        <v>43</v>
      </c>
      <c r="C18131" t="s">
        <v>26980</v>
      </c>
      <c r="D18131" t="s">
        <v>27</v>
      </c>
      <c r="E18131" t="s">
        <v>963</v>
      </c>
      <c r="F18131" t="s">
        <v>20</v>
      </c>
      <c r="G18131" t="b">
        <v>1</v>
      </c>
      <c r="H18131" t="s">
        <v>29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3</v>
      </c>
      <c r="N18131">
        <v>99500</v>
      </c>
      <c r="Q18131" t="s">
        <v>10637</v>
      </c>
      <c r="R18131" t="s">
        <v>26981</v>
      </c>
      <c r="S18131" t="s">
        <v>44065</v>
      </c>
      <c r="T18131" s="10" t="s">
        <v>44280</v>
      </c>
    </row>
    <row r="18132" spans="1:20" x14ac:dyDescent="0.45">
      <c r="A18132">
        <v>18130</v>
      </c>
      <c r="B18132" t="s">
        <v>43</v>
      </c>
      <c r="C18132" t="s">
        <v>26982</v>
      </c>
      <c r="D18132" t="s">
        <v>3757</v>
      </c>
      <c r="E18132" t="s">
        <v>64</v>
      </c>
      <c r="F18132" t="s">
        <v>20</v>
      </c>
      <c r="G18132" t="b">
        <v>0</v>
      </c>
      <c r="H18132" t="s">
        <v>722</v>
      </c>
      <c r="I18132" s="1">
        <v>45111.799837962964</v>
      </c>
      <c r="J18132" t="b">
        <v>1</v>
      </c>
      <c r="K18132" t="b">
        <v>0</v>
      </c>
      <c r="L18132" t="s">
        <v>722</v>
      </c>
      <c r="M18132" t="s">
        <v>23</v>
      </c>
      <c r="N18132">
        <v>56700</v>
      </c>
      <c r="Q18132" t="s">
        <v>20888</v>
      </c>
      <c r="R18132" t="s">
        <v>1356</v>
      </c>
      <c r="S18132" t="s">
        <v>44066</v>
      </c>
      <c r="T18132" s="10" t="s">
        <v>44067</v>
      </c>
    </row>
    <row r="18133" spans="1:20" x14ac:dyDescent="0.45">
      <c r="A18133">
        <v>18131</v>
      </c>
      <c r="B18133" t="s">
        <v>16</v>
      </c>
      <c r="C18133" t="s">
        <v>240</v>
      </c>
      <c r="D18133" t="s">
        <v>2239</v>
      </c>
      <c r="E18133" t="s">
        <v>75</v>
      </c>
      <c r="F18133" t="s">
        <v>20</v>
      </c>
      <c r="G18133" t="b">
        <v>0</v>
      </c>
      <c r="H18133" t="s">
        <v>29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3</v>
      </c>
      <c r="N18133">
        <v>100000</v>
      </c>
      <c r="Q18133" t="s">
        <v>5342</v>
      </c>
      <c r="R18133" t="s">
        <v>26983</v>
      </c>
      <c r="S18133" t="s">
        <v>44065</v>
      </c>
      <c r="T18133" s="10" t="s">
        <v>44259</v>
      </c>
    </row>
    <row r="18134" spans="1:20" x14ac:dyDescent="0.45">
      <c r="A18134">
        <v>18132</v>
      </c>
      <c r="B18134" t="s">
        <v>36</v>
      </c>
      <c r="C18134" t="s">
        <v>26984</v>
      </c>
      <c r="D18134" t="s">
        <v>27</v>
      </c>
      <c r="E18134" t="s">
        <v>16325</v>
      </c>
      <c r="F18134" t="s">
        <v>20</v>
      </c>
      <c r="G18134" t="b">
        <v>1</v>
      </c>
      <c r="H18134" t="s">
        <v>49</v>
      </c>
      <c r="I18134" s="1">
        <v>45120.829618055555</v>
      </c>
      <c r="J18134" t="b">
        <v>1</v>
      </c>
      <c r="K18134" t="b">
        <v>1</v>
      </c>
      <c r="L18134" t="s">
        <v>49</v>
      </c>
      <c r="M18134" t="s">
        <v>84</v>
      </c>
      <c r="O18134">
        <v>60</v>
      </c>
      <c r="P18134">
        <v>124800</v>
      </c>
      <c r="Q18134" t="s">
        <v>1284</v>
      </c>
      <c r="R18134" t="s">
        <v>22192</v>
      </c>
      <c r="S18134" t="s">
        <v>44064</v>
      </c>
      <c r="T18134" s="10" t="s">
        <v>44067</v>
      </c>
    </row>
    <row r="18135" spans="1:20" x14ac:dyDescent="0.45">
      <c r="A18135">
        <v>18133</v>
      </c>
      <c r="B18135" t="s">
        <v>36</v>
      </c>
      <c r="C18135" t="s">
        <v>36</v>
      </c>
      <c r="D18135" t="s">
        <v>14119</v>
      </c>
      <c r="E18135" t="s">
        <v>14810</v>
      </c>
      <c r="F18135" t="s">
        <v>20</v>
      </c>
      <c r="G18135" t="b">
        <v>0</v>
      </c>
      <c r="H18135" t="s">
        <v>299</v>
      </c>
      <c r="I18135" s="1">
        <v>45115.014675925922</v>
      </c>
      <c r="J18135" t="b">
        <v>1</v>
      </c>
      <c r="K18135" t="b">
        <v>0</v>
      </c>
      <c r="L18135" t="s">
        <v>299</v>
      </c>
      <c r="M18135" t="s">
        <v>84</v>
      </c>
      <c r="O18135">
        <v>20</v>
      </c>
      <c r="P18135">
        <v>41600</v>
      </c>
      <c r="Q18135" t="s">
        <v>26985</v>
      </c>
      <c r="R18135" t="s">
        <v>26986</v>
      </c>
      <c r="S18135" t="s">
        <v>44064</v>
      </c>
      <c r="T18135" s="10" t="s">
        <v>44067</v>
      </c>
    </row>
    <row r="18136" spans="1:20" x14ac:dyDescent="0.45">
      <c r="A18136">
        <v>18134</v>
      </c>
      <c r="B18136" t="s">
        <v>43</v>
      </c>
      <c r="C18136" t="s">
        <v>43</v>
      </c>
      <c r="D18136" t="s">
        <v>26987</v>
      </c>
      <c r="E18136" t="s">
        <v>963</v>
      </c>
      <c r="F18136" t="s">
        <v>1434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84</v>
      </c>
      <c r="O18136">
        <v>23</v>
      </c>
      <c r="P18136">
        <v>47840</v>
      </c>
      <c r="Q18136" t="s">
        <v>7633</v>
      </c>
      <c r="R18136" t="s">
        <v>7634</v>
      </c>
      <c r="S18136" t="s">
        <v>44064</v>
      </c>
      <c r="T18136" s="10" t="s">
        <v>44243</v>
      </c>
    </row>
    <row r="18137" spans="1:20" x14ac:dyDescent="0.45">
      <c r="A18137">
        <v>18135</v>
      </c>
      <c r="B18137" t="s">
        <v>43</v>
      </c>
      <c r="C18137" t="s">
        <v>43</v>
      </c>
      <c r="D18137" t="s">
        <v>973</v>
      </c>
      <c r="E18137" t="s">
        <v>64</v>
      </c>
      <c r="F18137" t="s">
        <v>20</v>
      </c>
      <c r="G18137" t="b">
        <v>0</v>
      </c>
      <c r="H18137" t="s">
        <v>974</v>
      </c>
      <c r="I18137" s="1">
        <v>45120.981979166667</v>
      </c>
      <c r="J18137" t="b">
        <v>0</v>
      </c>
      <c r="K18137" t="b">
        <v>0</v>
      </c>
      <c r="L18137" t="s">
        <v>974</v>
      </c>
      <c r="M18137" t="s">
        <v>23</v>
      </c>
      <c r="N18137">
        <v>111175</v>
      </c>
      <c r="Q18137" t="s">
        <v>993</v>
      </c>
      <c r="R18137" t="s">
        <v>19850</v>
      </c>
      <c r="S18137" t="s">
        <v>44064</v>
      </c>
      <c r="T18137" s="10" t="s">
        <v>44067</v>
      </c>
    </row>
    <row r="18138" spans="1:20" x14ac:dyDescent="0.45">
      <c r="A18138">
        <v>18136</v>
      </c>
      <c r="B18138" t="s">
        <v>36</v>
      </c>
      <c r="C18138" t="s">
        <v>36</v>
      </c>
      <c r="D18138" t="s">
        <v>27</v>
      </c>
      <c r="E18138" t="s">
        <v>28</v>
      </c>
      <c r="F18138" t="s">
        <v>20</v>
      </c>
      <c r="G18138" t="b">
        <v>1</v>
      </c>
      <c r="H18138" t="s">
        <v>29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84</v>
      </c>
      <c r="O18138">
        <v>65</v>
      </c>
      <c r="P18138">
        <v>135200</v>
      </c>
      <c r="Q18138" t="s">
        <v>129</v>
      </c>
      <c r="R18138" t="s">
        <v>1683</v>
      </c>
      <c r="S18138" t="s">
        <v>44111</v>
      </c>
      <c r="T18138" s="10" t="s">
        <v>44280</v>
      </c>
    </row>
    <row r="18139" spans="1:20" x14ac:dyDescent="0.45">
      <c r="A18139">
        <v>18137</v>
      </c>
      <c r="B18139" t="s">
        <v>16</v>
      </c>
      <c r="C18139" t="s">
        <v>1214</v>
      </c>
      <c r="D18139" t="s">
        <v>706</v>
      </c>
      <c r="E18139" t="s">
        <v>28</v>
      </c>
      <c r="F18139" t="s">
        <v>20</v>
      </c>
      <c r="G18139" t="b">
        <v>0</v>
      </c>
      <c r="H18139" t="s">
        <v>40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3</v>
      </c>
      <c r="N18139">
        <v>119600</v>
      </c>
      <c r="Q18139" t="s">
        <v>839</v>
      </c>
      <c r="R18139" t="s">
        <v>26988</v>
      </c>
      <c r="S18139" t="s">
        <v>44064</v>
      </c>
      <c r="T18139" s="10" t="s">
        <v>44233</v>
      </c>
    </row>
    <row r="18140" spans="1:20" x14ac:dyDescent="0.45">
      <c r="A18140">
        <v>18138</v>
      </c>
      <c r="B18140" t="s">
        <v>16</v>
      </c>
      <c r="C18140" t="s">
        <v>1598</v>
      </c>
      <c r="D18140" t="s">
        <v>265</v>
      </c>
      <c r="E18140" t="s">
        <v>28</v>
      </c>
      <c r="F18140" t="s">
        <v>20</v>
      </c>
      <c r="G18140" t="b">
        <v>0</v>
      </c>
      <c r="H18140" t="s">
        <v>49</v>
      </c>
      <c r="I18140" s="1">
        <v>45131.775196759256</v>
      </c>
      <c r="J18140" t="b">
        <v>0</v>
      </c>
      <c r="K18140" t="b">
        <v>1</v>
      </c>
      <c r="L18140" t="s">
        <v>49</v>
      </c>
      <c r="M18140" t="s">
        <v>23</v>
      </c>
      <c r="N18140">
        <v>171000</v>
      </c>
      <c r="Q18140" t="s">
        <v>4541</v>
      </c>
      <c r="R18140" t="s">
        <v>26989</v>
      </c>
      <c r="S18140" t="s">
        <v>44065</v>
      </c>
      <c r="T18140" s="10" t="s">
        <v>44067</v>
      </c>
    </row>
    <row r="18141" spans="1:20" x14ac:dyDescent="0.45">
      <c r="A18141">
        <v>18139</v>
      </c>
      <c r="B18141" t="s">
        <v>16</v>
      </c>
      <c r="C18141" t="s">
        <v>19082</v>
      </c>
      <c r="D18141" t="s">
        <v>1417</v>
      </c>
      <c r="E18141" t="s">
        <v>485</v>
      </c>
      <c r="F18141" t="s">
        <v>20</v>
      </c>
      <c r="G18141" t="b">
        <v>0</v>
      </c>
      <c r="H18141" t="s">
        <v>21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3</v>
      </c>
      <c r="N18141">
        <v>141000</v>
      </c>
      <c r="Q18141" t="s">
        <v>440</v>
      </c>
      <c r="R18141" t="s">
        <v>26990</v>
      </c>
      <c r="S18141" t="s">
        <v>44074</v>
      </c>
      <c r="T18141" s="10" t="s">
        <v>44297</v>
      </c>
    </row>
    <row r="18142" spans="1:20" x14ac:dyDescent="0.45">
      <c r="A18142">
        <v>18140</v>
      </c>
      <c r="B18142" t="s">
        <v>43</v>
      </c>
      <c r="C18142" t="s">
        <v>26991</v>
      </c>
      <c r="D18142" t="s">
        <v>27</v>
      </c>
      <c r="E18142" t="s">
        <v>28</v>
      </c>
      <c r="F18142" t="s">
        <v>160</v>
      </c>
      <c r="G18142" t="b">
        <v>1</v>
      </c>
      <c r="H18142" t="s">
        <v>40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84</v>
      </c>
      <c r="O18142">
        <v>42.5</v>
      </c>
      <c r="P18142">
        <v>88400</v>
      </c>
      <c r="Q18142" t="s">
        <v>129</v>
      </c>
      <c r="R18142" t="s">
        <v>26992</v>
      </c>
      <c r="S18142" t="s">
        <v>44064</v>
      </c>
      <c r="T18142" s="10" t="s">
        <v>44280</v>
      </c>
    </row>
    <row r="18143" spans="1:20" x14ac:dyDescent="0.45">
      <c r="A18143">
        <v>18141</v>
      </c>
      <c r="B18143" t="s">
        <v>16</v>
      </c>
      <c r="C18143" t="s">
        <v>26993</v>
      </c>
      <c r="D18143" t="s">
        <v>101</v>
      </c>
      <c r="E18143" t="s">
        <v>28</v>
      </c>
      <c r="F18143" t="s">
        <v>160</v>
      </c>
      <c r="G18143" t="b">
        <v>0</v>
      </c>
      <c r="H18143" t="s">
        <v>76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84</v>
      </c>
      <c r="O18143">
        <v>70</v>
      </c>
      <c r="P18143">
        <v>145600</v>
      </c>
      <c r="Q18143" t="s">
        <v>54</v>
      </c>
      <c r="R18143" t="s">
        <v>1186</v>
      </c>
      <c r="S18143" t="s">
        <v>44065</v>
      </c>
      <c r="T18143" s="10" t="s">
        <v>44233</v>
      </c>
    </row>
    <row r="18144" spans="1:20" x14ac:dyDescent="0.45">
      <c r="A18144">
        <v>18142</v>
      </c>
      <c r="B18144" t="s">
        <v>43</v>
      </c>
      <c r="C18144" t="s">
        <v>17688</v>
      </c>
      <c r="D18144" t="s">
        <v>27</v>
      </c>
      <c r="E18144" t="s">
        <v>28</v>
      </c>
      <c r="F18144" t="s">
        <v>20</v>
      </c>
      <c r="G18144" t="b">
        <v>1</v>
      </c>
      <c r="H18144" t="s">
        <v>49</v>
      </c>
      <c r="I18144" s="1">
        <v>45123.024282407408</v>
      </c>
      <c r="J18144" t="b">
        <v>1</v>
      </c>
      <c r="K18144" t="b">
        <v>0</v>
      </c>
      <c r="L18144" t="s">
        <v>49</v>
      </c>
      <c r="M18144" t="s">
        <v>23</v>
      </c>
      <c r="N18144">
        <v>90000</v>
      </c>
      <c r="Q18144" t="s">
        <v>26994</v>
      </c>
      <c r="R18144" t="s">
        <v>284</v>
      </c>
      <c r="S18144" t="s">
        <v>44066</v>
      </c>
      <c r="T18144" s="10" t="s">
        <v>44067</v>
      </c>
    </row>
    <row r="18145" spans="1:20" x14ac:dyDescent="0.45">
      <c r="A18145">
        <v>18143</v>
      </c>
      <c r="B18145" t="s">
        <v>32</v>
      </c>
      <c r="C18145" t="s">
        <v>26995</v>
      </c>
      <c r="D18145" t="s">
        <v>1056</v>
      </c>
      <c r="E18145" t="s">
        <v>64</v>
      </c>
      <c r="F18145" t="s">
        <v>20</v>
      </c>
      <c r="G18145" t="b">
        <v>0</v>
      </c>
      <c r="H18145" t="s">
        <v>1057</v>
      </c>
      <c r="I18145" s="1">
        <v>45122.350439814814</v>
      </c>
      <c r="J18145" t="b">
        <v>0</v>
      </c>
      <c r="K18145" t="b">
        <v>0</v>
      </c>
      <c r="L18145" t="s">
        <v>1057</v>
      </c>
      <c r="M18145" t="s">
        <v>23</v>
      </c>
      <c r="N18145">
        <v>147500</v>
      </c>
      <c r="Q18145" t="s">
        <v>3122</v>
      </c>
      <c r="R18145" t="s">
        <v>26996</v>
      </c>
      <c r="S18145" t="s">
        <v>44065</v>
      </c>
      <c r="T18145" s="10" t="s">
        <v>44067</v>
      </c>
    </row>
    <row r="18146" spans="1:20" x14ac:dyDescent="0.45">
      <c r="A18146">
        <v>18144</v>
      </c>
      <c r="B18146" t="s">
        <v>43</v>
      </c>
      <c r="C18146" t="s">
        <v>2505</v>
      </c>
      <c r="D18146" t="s">
        <v>26997</v>
      </c>
      <c r="E18146" t="s">
        <v>39</v>
      </c>
      <c r="F18146" t="s">
        <v>20</v>
      </c>
      <c r="G18146" t="b">
        <v>0</v>
      </c>
      <c r="H18146" t="s">
        <v>21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3</v>
      </c>
      <c r="N18146">
        <v>37500</v>
      </c>
      <c r="Q18146" t="s">
        <v>26998</v>
      </c>
      <c r="S18146" t="s">
        <v>44067</v>
      </c>
      <c r="T18146" s="10" t="s">
        <v>44238</v>
      </c>
    </row>
    <row r="18147" spans="1:20" x14ac:dyDescent="0.45">
      <c r="A18147">
        <v>18145</v>
      </c>
      <c r="B18147" t="s">
        <v>16</v>
      </c>
      <c r="C18147" t="s">
        <v>26999</v>
      </c>
      <c r="D18147" t="s">
        <v>647</v>
      </c>
      <c r="E18147" t="s">
        <v>28</v>
      </c>
      <c r="F18147" t="s">
        <v>20</v>
      </c>
      <c r="G18147" t="b">
        <v>0</v>
      </c>
      <c r="H18147" t="s">
        <v>21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3</v>
      </c>
      <c r="N18147">
        <v>160957</v>
      </c>
      <c r="Q18147" t="s">
        <v>2637</v>
      </c>
      <c r="R18147" t="s">
        <v>27000</v>
      </c>
      <c r="S18147" t="s">
        <v>44065</v>
      </c>
      <c r="T18147" s="10" t="s">
        <v>44252</v>
      </c>
    </row>
    <row r="18148" spans="1:20" x14ac:dyDescent="0.45">
      <c r="A18148">
        <v>18146</v>
      </c>
      <c r="B18148" t="s">
        <v>16</v>
      </c>
      <c r="C18148" t="s">
        <v>624</v>
      </c>
      <c r="D18148" t="s">
        <v>1034</v>
      </c>
      <c r="E18148" t="s">
        <v>75</v>
      </c>
      <c r="F18148" t="s">
        <v>20</v>
      </c>
      <c r="G18148" t="b">
        <v>0</v>
      </c>
      <c r="H18148" t="s">
        <v>40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3</v>
      </c>
      <c r="N18148">
        <v>125930</v>
      </c>
      <c r="Q18148" t="s">
        <v>626</v>
      </c>
      <c r="R18148" t="s">
        <v>25924</v>
      </c>
      <c r="S18148" t="s">
        <v>44064</v>
      </c>
      <c r="T18148" s="10" t="s">
        <v>44271</v>
      </c>
    </row>
    <row r="18149" spans="1:20" x14ac:dyDescent="0.45">
      <c r="A18149">
        <v>18147</v>
      </c>
      <c r="B18149" t="s">
        <v>32</v>
      </c>
      <c r="C18149" t="s">
        <v>27001</v>
      </c>
      <c r="D18149" t="s">
        <v>898</v>
      </c>
      <c r="E18149" t="s">
        <v>64</v>
      </c>
      <c r="F18149" t="s">
        <v>20</v>
      </c>
      <c r="G18149" t="b">
        <v>0</v>
      </c>
      <c r="H18149" t="s">
        <v>76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3</v>
      </c>
      <c r="N18149">
        <v>162000</v>
      </c>
      <c r="Q18149" t="s">
        <v>27002</v>
      </c>
      <c r="R18149" t="s">
        <v>46</v>
      </c>
      <c r="S18149" t="s">
        <v>44064</v>
      </c>
      <c r="T18149" s="10" t="s">
        <v>44233</v>
      </c>
    </row>
    <row r="18150" spans="1:20" x14ac:dyDescent="0.45">
      <c r="A18150">
        <v>18148</v>
      </c>
      <c r="B18150" t="s">
        <v>26</v>
      </c>
      <c r="C18150" t="s">
        <v>17054</v>
      </c>
      <c r="D18150" t="s">
        <v>7442</v>
      </c>
      <c r="E18150" t="s">
        <v>64</v>
      </c>
      <c r="F18150" t="s">
        <v>20</v>
      </c>
      <c r="G18150" t="b">
        <v>0</v>
      </c>
      <c r="H18150" t="s">
        <v>7443</v>
      </c>
      <c r="I18150" s="1">
        <v>45119.808645833335</v>
      </c>
      <c r="J18150" t="b">
        <v>0</v>
      </c>
      <c r="K18150" t="b">
        <v>0</v>
      </c>
      <c r="L18150" t="s">
        <v>7443</v>
      </c>
      <c r="M18150" t="s">
        <v>23</v>
      </c>
      <c r="N18150">
        <v>147500</v>
      </c>
      <c r="Q18150" t="s">
        <v>10635</v>
      </c>
      <c r="R18150" t="s">
        <v>17055</v>
      </c>
      <c r="S18150" t="s">
        <v>44072</v>
      </c>
      <c r="T18150" s="10" t="s">
        <v>44067</v>
      </c>
    </row>
    <row r="18151" spans="1:20" x14ac:dyDescent="0.45">
      <c r="A18151">
        <v>18149</v>
      </c>
      <c r="B18151" t="s">
        <v>32</v>
      </c>
      <c r="C18151" t="s">
        <v>32</v>
      </c>
      <c r="D18151" t="s">
        <v>379</v>
      </c>
      <c r="E18151" t="s">
        <v>64</v>
      </c>
      <c r="F18151" t="s">
        <v>20</v>
      </c>
      <c r="G18151" t="b">
        <v>0</v>
      </c>
      <c r="H18151" t="s">
        <v>380</v>
      </c>
      <c r="I18151" s="1">
        <v>45134.527430555558</v>
      </c>
      <c r="J18151" t="b">
        <v>0</v>
      </c>
      <c r="K18151" t="b">
        <v>0</v>
      </c>
      <c r="L18151" t="s">
        <v>380</v>
      </c>
      <c r="M18151" t="s">
        <v>23</v>
      </c>
      <c r="N18151">
        <v>157500</v>
      </c>
      <c r="Q18151" t="s">
        <v>2157</v>
      </c>
      <c r="R18151" t="s">
        <v>27003</v>
      </c>
      <c r="S18151" t="s">
        <v>44064</v>
      </c>
      <c r="T18151" s="10" t="s">
        <v>44067</v>
      </c>
    </row>
    <row r="18152" spans="1:20" x14ac:dyDescent="0.45">
      <c r="A18152">
        <v>18150</v>
      </c>
      <c r="B18152" t="s">
        <v>36</v>
      </c>
      <c r="C18152" t="s">
        <v>36</v>
      </c>
      <c r="D18152" t="s">
        <v>421</v>
      </c>
      <c r="E18152" t="s">
        <v>75</v>
      </c>
      <c r="F18152" t="s">
        <v>20</v>
      </c>
      <c r="G18152" t="b">
        <v>0</v>
      </c>
      <c r="H18152" t="s">
        <v>49</v>
      </c>
      <c r="I18152" s="1">
        <v>45119.455578703702</v>
      </c>
      <c r="J18152" t="b">
        <v>0</v>
      </c>
      <c r="K18152" t="b">
        <v>0</v>
      </c>
      <c r="L18152" t="s">
        <v>49</v>
      </c>
      <c r="M18152" t="s">
        <v>23</v>
      </c>
      <c r="N18152">
        <v>125000</v>
      </c>
      <c r="Q18152" t="s">
        <v>5048</v>
      </c>
      <c r="R18152" t="s">
        <v>27004</v>
      </c>
      <c r="S18152" t="s">
        <v>44064</v>
      </c>
      <c r="T18152" s="10" t="s">
        <v>44067</v>
      </c>
    </row>
    <row r="18153" spans="1:20" x14ac:dyDescent="0.45">
      <c r="A18153">
        <v>18151</v>
      </c>
      <c r="B18153" t="s">
        <v>43</v>
      </c>
      <c r="C18153" t="s">
        <v>43</v>
      </c>
      <c r="D18153" t="s">
        <v>2413</v>
      </c>
      <c r="E18153" t="s">
        <v>64</v>
      </c>
      <c r="F18153" t="s">
        <v>20</v>
      </c>
      <c r="G18153" t="b">
        <v>0</v>
      </c>
      <c r="H18153" t="s">
        <v>1027</v>
      </c>
      <c r="I18153" s="1">
        <v>45112.687951388885</v>
      </c>
      <c r="J18153" t="b">
        <v>0</v>
      </c>
      <c r="K18153" t="b">
        <v>0</v>
      </c>
      <c r="L18153" t="s">
        <v>1027</v>
      </c>
      <c r="M18153" t="s">
        <v>23</v>
      </c>
      <c r="N18153">
        <v>57500</v>
      </c>
      <c r="Q18153" t="s">
        <v>27005</v>
      </c>
      <c r="R18153" t="s">
        <v>10689</v>
      </c>
      <c r="S18153" t="s">
        <v>44064</v>
      </c>
      <c r="T18153" s="10" t="s">
        <v>44067</v>
      </c>
    </row>
    <row r="18154" spans="1:20" x14ac:dyDescent="0.45">
      <c r="A18154">
        <v>18152</v>
      </c>
      <c r="B18154" t="s">
        <v>16</v>
      </c>
      <c r="C18154" t="s">
        <v>13321</v>
      </c>
      <c r="D18154" t="s">
        <v>1480</v>
      </c>
      <c r="E18154" t="s">
        <v>64</v>
      </c>
      <c r="F18154" t="s">
        <v>20</v>
      </c>
      <c r="G18154" t="b">
        <v>0</v>
      </c>
      <c r="H18154" t="s">
        <v>1481</v>
      </c>
      <c r="I18154" s="1">
        <v>45129.30609953704</v>
      </c>
      <c r="J18154" t="b">
        <v>0</v>
      </c>
      <c r="K18154" t="b">
        <v>0</v>
      </c>
      <c r="L18154" t="s">
        <v>1481</v>
      </c>
      <c r="M18154" t="s">
        <v>23</v>
      </c>
      <c r="N18154">
        <v>64800</v>
      </c>
      <c r="Q18154" t="s">
        <v>1808</v>
      </c>
      <c r="R18154" t="s">
        <v>3766</v>
      </c>
      <c r="S18154" t="s">
        <v>44064</v>
      </c>
      <c r="T18154" s="10" t="s">
        <v>44067</v>
      </c>
    </row>
    <row r="18155" spans="1:20" x14ac:dyDescent="0.45">
      <c r="A18155">
        <v>18153</v>
      </c>
      <c r="B18155" t="s">
        <v>124</v>
      </c>
      <c r="C18155" t="s">
        <v>14909</v>
      </c>
      <c r="D18155" t="s">
        <v>231</v>
      </c>
      <c r="E18155" t="s">
        <v>75</v>
      </c>
      <c r="F18155" t="s">
        <v>20</v>
      </c>
      <c r="G18155" t="b">
        <v>0</v>
      </c>
      <c r="H18155" t="s">
        <v>29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3</v>
      </c>
      <c r="N18155">
        <v>125000</v>
      </c>
      <c r="Q18155" t="s">
        <v>14911</v>
      </c>
      <c r="R18155" t="s">
        <v>14912</v>
      </c>
      <c r="S18155" t="s">
        <v>44064</v>
      </c>
      <c r="T18155" s="10" t="s">
        <v>44235</v>
      </c>
    </row>
    <row r="18156" spans="1:20" x14ac:dyDescent="0.45">
      <c r="A18156">
        <v>18154</v>
      </c>
      <c r="B18156" t="s">
        <v>32</v>
      </c>
      <c r="C18156" t="s">
        <v>32</v>
      </c>
      <c r="D18156" t="s">
        <v>6704</v>
      </c>
      <c r="E18156" t="s">
        <v>28</v>
      </c>
      <c r="F18156" t="s">
        <v>20</v>
      </c>
      <c r="G18156" t="b">
        <v>0</v>
      </c>
      <c r="H18156" t="s">
        <v>76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3</v>
      </c>
      <c r="N18156">
        <v>152500</v>
      </c>
      <c r="Q18156" t="s">
        <v>22562</v>
      </c>
      <c r="R18156" t="s">
        <v>2691</v>
      </c>
      <c r="S18156" t="s">
        <v>44065</v>
      </c>
      <c r="T18156" s="10" t="s">
        <v>44233</v>
      </c>
    </row>
    <row r="18157" spans="1:20" x14ac:dyDescent="0.45">
      <c r="A18157">
        <v>18155</v>
      </c>
      <c r="B18157" t="s">
        <v>16</v>
      </c>
      <c r="C18157" t="s">
        <v>16</v>
      </c>
      <c r="D18157" t="s">
        <v>655</v>
      </c>
      <c r="E18157" t="s">
        <v>28</v>
      </c>
      <c r="F18157" t="s">
        <v>20</v>
      </c>
      <c r="G18157" t="b">
        <v>0</v>
      </c>
      <c r="H18157" t="s">
        <v>29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3</v>
      </c>
      <c r="N18157">
        <v>100000</v>
      </c>
      <c r="Q18157" t="s">
        <v>27006</v>
      </c>
      <c r="R18157" t="s">
        <v>27007</v>
      </c>
      <c r="S18157" t="s">
        <v>44064</v>
      </c>
      <c r="T18157" s="10" t="s">
        <v>44263</v>
      </c>
    </row>
    <row r="18158" spans="1:20" x14ac:dyDescent="0.45">
      <c r="A18158">
        <v>18156</v>
      </c>
      <c r="B18158" t="s">
        <v>36</v>
      </c>
      <c r="C18158" t="s">
        <v>36</v>
      </c>
      <c r="D18158" t="s">
        <v>4696</v>
      </c>
      <c r="E18158" t="s">
        <v>14810</v>
      </c>
      <c r="F18158" t="s">
        <v>20</v>
      </c>
      <c r="G18158" t="b">
        <v>0</v>
      </c>
      <c r="H18158" t="s">
        <v>299</v>
      </c>
      <c r="I18158" s="1">
        <v>45115.01462962963</v>
      </c>
      <c r="J18158" t="b">
        <v>1</v>
      </c>
      <c r="K18158" t="b">
        <v>0</v>
      </c>
      <c r="L18158" t="s">
        <v>299</v>
      </c>
      <c r="M18158" t="s">
        <v>84</v>
      </c>
      <c r="O18158">
        <v>20</v>
      </c>
      <c r="P18158">
        <v>41600</v>
      </c>
      <c r="Q18158" t="s">
        <v>26238</v>
      </c>
      <c r="R18158" t="s">
        <v>26239</v>
      </c>
      <c r="S18158" t="s">
        <v>44064</v>
      </c>
      <c r="T18158" s="10" t="s">
        <v>44067</v>
      </c>
    </row>
    <row r="18159" spans="1:20" x14ac:dyDescent="0.45">
      <c r="A18159">
        <v>18157</v>
      </c>
      <c r="B18159" t="s">
        <v>32</v>
      </c>
      <c r="C18159" t="s">
        <v>32</v>
      </c>
      <c r="D18159" t="s">
        <v>27008</v>
      </c>
      <c r="E18159" t="s">
        <v>75</v>
      </c>
      <c r="F18159" t="s">
        <v>20</v>
      </c>
      <c r="G18159" t="b">
        <v>0</v>
      </c>
      <c r="H18159" t="s">
        <v>29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3</v>
      </c>
      <c r="N18159">
        <v>125000</v>
      </c>
      <c r="Q18159" t="s">
        <v>5315</v>
      </c>
      <c r="R18159" t="s">
        <v>23451</v>
      </c>
      <c r="S18159" t="s">
        <v>44065</v>
      </c>
      <c r="T18159" s="10" t="s">
        <v>44259</v>
      </c>
    </row>
    <row r="18160" spans="1:20" x14ac:dyDescent="0.45">
      <c r="A18160">
        <v>18158</v>
      </c>
      <c r="B18160" t="s">
        <v>43</v>
      </c>
      <c r="C18160" t="s">
        <v>27009</v>
      </c>
      <c r="D18160" t="s">
        <v>27</v>
      </c>
      <c r="E18160" t="s">
        <v>19</v>
      </c>
      <c r="F18160" t="s">
        <v>20</v>
      </c>
      <c r="G18160" t="b">
        <v>1</v>
      </c>
      <c r="H18160" t="s">
        <v>29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84</v>
      </c>
      <c r="O18160">
        <v>25.335000000000001</v>
      </c>
      <c r="P18160">
        <v>52696.800000000003</v>
      </c>
      <c r="Q18160" t="s">
        <v>1061</v>
      </c>
      <c r="R18160" t="s">
        <v>284</v>
      </c>
      <c r="S18160" t="s">
        <v>44066</v>
      </c>
      <c r="T18160" s="10" t="s">
        <v>44280</v>
      </c>
    </row>
    <row r="18161" spans="1:20" x14ac:dyDescent="0.45">
      <c r="A18161">
        <v>18159</v>
      </c>
      <c r="B18161" t="s">
        <v>16</v>
      </c>
      <c r="C18161" t="s">
        <v>26067</v>
      </c>
      <c r="D18161" t="s">
        <v>27</v>
      </c>
      <c r="E18161" t="s">
        <v>19</v>
      </c>
      <c r="F18161" t="s">
        <v>20</v>
      </c>
      <c r="G18161" t="b">
        <v>1</v>
      </c>
      <c r="H18161" t="s">
        <v>29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3</v>
      </c>
      <c r="N18161">
        <v>65000</v>
      </c>
      <c r="Q18161" t="s">
        <v>17313</v>
      </c>
      <c r="R18161" t="s">
        <v>21960</v>
      </c>
      <c r="S18161" t="s">
        <v>44065</v>
      </c>
      <c r="T18161" s="10" t="s">
        <v>44280</v>
      </c>
    </row>
    <row r="18162" spans="1:20" x14ac:dyDescent="0.45">
      <c r="A18162">
        <v>18160</v>
      </c>
      <c r="B18162" t="s">
        <v>16</v>
      </c>
      <c r="C18162" t="s">
        <v>27010</v>
      </c>
      <c r="D18162" t="s">
        <v>1449</v>
      </c>
      <c r="E18162" t="s">
        <v>27011</v>
      </c>
      <c r="F18162" t="s">
        <v>20</v>
      </c>
      <c r="G18162" t="b">
        <v>0</v>
      </c>
      <c r="H18162" t="s">
        <v>49</v>
      </c>
      <c r="I18162" s="1">
        <v>45109.997187499997</v>
      </c>
      <c r="J18162" t="b">
        <v>0</v>
      </c>
      <c r="K18162" t="b">
        <v>1</v>
      </c>
      <c r="L18162" t="s">
        <v>49</v>
      </c>
      <c r="M18162" t="s">
        <v>84</v>
      </c>
      <c r="O18162">
        <v>24</v>
      </c>
      <c r="P18162">
        <v>49920</v>
      </c>
      <c r="Q18162" t="s">
        <v>2968</v>
      </c>
      <c r="R18162" t="s">
        <v>10790</v>
      </c>
      <c r="S18162" t="s">
        <v>44074</v>
      </c>
      <c r="T18162" s="10" t="s">
        <v>44067</v>
      </c>
    </row>
    <row r="18163" spans="1:20" x14ac:dyDescent="0.45">
      <c r="A18163">
        <v>18161</v>
      </c>
      <c r="B18163" t="s">
        <v>16</v>
      </c>
      <c r="C18163" t="s">
        <v>27012</v>
      </c>
      <c r="D18163" t="s">
        <v>580</v>
      </c>
      <c r="E18163" t="s">
        <v>64</v>
      </c>
      <c r="F18163" t="s">
        <v>20</v>
      </c>
      <c r="G18163" t="b">
        <v>0</v>
      </c>
      <c r="H18163" t="s">
        <v>581</v>
      </c>
      <c r="I18163" s="1">
        <v>45114.603981481479</v>
      </c>
      <c r="J18163" t="b">
        <v>0</v>
      </c>
      <c r="K18163" t="b">
        <v>0</v>
      </c>
      <c r="L18163" t="s">
        <v>581</v>
      </c>
      <c r="M18163" t="s">
        <v>23</v>
      </c>
      <c r="N18163">
        <v>157500</v>
      </c>
      <c r="Q18163" t="s">
        <v>582</v>
      </c>
      <c r="R18163" t="s">
        <v>27013</v>
      </c>
      <c r="S18163" t="s">
        <v>44065</v>
      </c>
      <c r="T18163" s="10" t="s">
        <v>44067</v>
      </c>
    </row>
    <row r="18164" spans="1:20" x14ac:dyDescent="0.45">
      <c r="A18164">
        <v>18162</v>
      </c>
      <c r="B18164" t="s">
        <v>43</v>
      </c>
      <c r="C18164" t="s">
        <v>5724</v>
      </c>
      <c r="D18164" t="s">
        <v>1928</v>
      </c>
      <c r="E18164" t="s">
        <v>28</v>
      </c>
      <c r="F18164" t="s">
        <v>160</v>
      </c>
      <c r="G18164" t="b">
        <v>0</v>
      </c>
      <c r="H18164" t="s">
        <v>21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84</v>
      </c>
      <c r="O18164">
        <v>19.5</v>
      </c>
      <c r="P18164">
        <v>40560</v>
      </c>
      <c r="Q18164" t="s">
        <v>2954</v>
      </c>
      <c r="R18164" t="s">
        <v>284</v>
      </c>
      <c r="S18164" t="s">
        <v>44066</v>
      </c>
      <c r="T18164" s="10" t="s">
        <v>44248</v>
      </c>
    </row>
    <row r="18165" spans="1:20" x14ac:dyDescent="0.45">
      <c r="A18165">
        <v>18163</v>
      </c>
      <c r="B18165" t="s">
        <v>16</v>
      </c>
      <c r="C18165" t="s">
        <v>27014</v>
      </c>
      <c r="D18165" t="s">
        <v>26808</v>
      </c>
      <c r="E18165" t="s">
        <v>19</v>
      </c>
      <c r="F18165" t="s">
        <v>20</v>
      </c>
      <c r="G18165" t="b">
        <v>0</v>
      </c>
      <c r="H18165" t="s">
        <v>21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3</v>
      </c>
      <c r="N18165">
        <v>94199</v>
      </c>
      <c r="Q18165" t="s">
        <v>19105</v>
      </c>
      <c r="R18165" t="s">
        <v>2049</v>
      </c>
      <c r="S18165" t="s">
        <v>44092</v>
      </c>
      <c r="T18165" s="10" t="s">
        <v>44248</v>
      </c>
    </row>
    <row r="18166" spans="1:20" x14ac:dyDescent="0.45">
      <c r="A18166">
        <v>18164</v>
      </c>
      <c r="B18166" t="s">
        <v>16</v>
      </c>
      <c r="C18166" t="s">
        <v>27015</v>
      </c>
      <c r="D18166" t="s">
        <v>113</v>
      </c>
      <c r="E18166" t="s">
        <v>19</v>
      </c>
      <c r="F18166" t="s">
        <v>20</v>
      </c>
      <c r="G18166" t="b">
        <v>0</v>
      </c>
      <c r="H18166" t="s">
        <v>29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3</v>
      </c>
      <c r="N18166">
        <v>151500</v>
      </c>
      <c r="Q18166" t="s">
        <v>27016</v>
      </c>
      <c r="R18166" t="s">
        <v>3517</v>
      </c>
      <c r="S18166" t="s">
        <v>44064</v>
      </c>
      <c r="T18166" s="10" t="s">
        <v>44262</v>
      </c>
    </row>
    <row r="18167" spans="1:20" x14ac:dyDescent="0.45">
      <c r="A18167">
        <v>18165</v>
      </c>
      <c r="B18167" t="s">
        <v>43</v>
      </c>
      <c r="C18167" t="s">
        <v>25451</v>
      </c>
      <c r="D18167" t="s">
        <v>24655</v>
      </c>
      <c r="E18167" t="s">
        <v>75</v>
      </c>
      <c r="F18167" t="s">
        <v>20</v>
      </c>
      <c r="G18167" t="b">
        <v>0</v>
      </c>
      <c r="H18167" t="s">
        <v>21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3</v>
      </c>
      <c r="N18167">
        <v>95274</v>
      </c>
      <c r="Q18167" t="s">
        <v>27017</v>
      </c>
      <c r="R18167" t="s">
        <v>25453</v>
      </c>
      <c r="S18167" t="s">
        <v>44102</v>
      </c>
      <c r="T18167" s="10" t="s">
        <v>44238</v>
      </c>
    </row>
    <row r="18168" spans="1:20" x14ac:dyDescent="0.45">
      <c r="A18168">
        <v>18166</v>
      </c>
      <c r="B18168" t="s">
        <v>36</v>
      </c>
      <c r="C18168" t="s">
        <v>36</v>
      </c>
      <c r="D18168" t="s">
        <v>2997</v>
      </c>
      <c r="E18168" t="s">
        <v>39</v>
      </c>
      <c r="F18168" t="s">
        <v>20</v>
      </c>
      <c r="G18168" t="b">
        <v>0</v>
      </c>
      <c r="H18168" t="s">
        <v>40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3</v>
      </c>
      <c r="N18168">
        <v>110000</v>
      </c>
      <c r="Q18168" t="s">
        <v>27018</v>
      </c>
      <c r="R18168" t="s">
        <v>27019</v>
      </c>
      <c r="S18168" t="s">
        <v>44106</v>
      </c>
      <c r="T18168" s="10" t="s">
        <v>44251</v>
      </c>
    </row>
    <row r="18169" spans="1:20" x14ac:dyDescent="0.45">
      <c r="A18169">
        <v>18167</v>
      </c>
      <c r="B18169" t="s">
        <v>43</v>
      </c>
      <c r="C18169" t="s">
        <v>27020</v>
      </c>
      <c r="D18169" t="s">
        <v>302</v>
      </c>
      <c r="E18169" t="s">
        <v>16325</v>
      </c>
      <c r="F18169" t="s">
        <v>20</v>
      </c>
      <c r="G18169" t="b">
        <v>0</v>
      </c>
      <c r="H18169" t="s">
        <v>21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84</v>
      </c>
      <c r="O18169">
        <v>57.5</v>
      </c>
      <c r="P18169">
        <v>119600</v>
      </c>
      <c r="Q18169" t="s">
        <v>597</v>
      </c>
      <c r="R18169" t="s">
        <v>1926</v>
      </c>
      <c r="S18169" t="s">
        <v>44064</v>
      </c>
      <c r="T18169" s="10" t="s">
        <v>44238</v>
      </c>
    </row>
    <row r="18170" spans="1:20" x14ac:dyDescent="0.45">
      <c r="A18170">
        <v>18168</v>
      </c>
      <c r="B18170" t="s">
        <v>26</v>
      </c>
      <c r="C18170" t="s">
        <v>26</v>
      </c>
      <c r="D18170" t="s">
        <v>973</v>
      </c>
      <c r="E18170" t="s">
        <v>64</v>
      </c>
      <c r="F18170" t="s">
        <v>20</v>
      </c>
      <c r="G18170" t="b">
        <v>0</v>
      </c>
      <c r="H18170" t="s">
        <v>974</v>
      </c>
      <c r="I18170" s="1">
        <v>45115.169641203705</v>
      </c>
      <c r="J18170" t="b">
        <v>0</v>
      </c>
      <c r="K18170" t="b">
        <v>0</v>
      </c>
      <c r="L18170" t="s">
        <v>974</v>
      </c>
      <c r="M18170" t="s">
        <v>23</v>
      </c>
      <c r="N18170">
        <v>147500</v>
      </c>
      <c r="Q18170" t="s">
        <v>1808</v>
      </c>
      <c r="R18170" t="s">
        <v>3495</v>
      </c>
      <c r="S18170" t="s">
        <v>44069</v>
      </c>
      <c r="T18170" s="10" t="s">
        <v>44067</v>
      </c>
    </row>
    <row r="18171" spans="1:20" x14ac:dyDescent="0.45">
      <c r="A18171">
        <v>18169</v>
      </c>
      <c r="B18171" t="s">
        <v>36</v>
      </c>
      <c r="C18171" t="s">
        <v>1445</v>
      </c>
      <c r="D18171" t="s">
        <v>113</v>
      </c>
      <c r="E18171" t="s">
        <v>64</v>
      </c>
      <c r="F18171" t="s">
        <v>20</v>
      </c>
      <c r="G18171" t="b">
        <v>0</v>
      </c>
      <c r="H18171" t="s">
        <v>29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3</v>
      </c>
      <c r="N18171">
        <v>110635</v>
      </c>
      <c r="Q18171" t="s">
        <v>11660</v>
      </c>
      <c r="R18171" t="s">
        <v>27021</v>
      </c>
      <c r="S18171" t="s">
        <v>44065</v>
      </c>
      <c r="T18171" s="10" t="s">
        <v>44262</v>
      </c>
    </row>
    <row r="18172" spans="1:20" x14ac:dyDescent="0.45">
      <c r="A18172">
        <v>18170</v>
      </c>
      <c r="B18172" t="s">
        <v>16</v>
      </c>
      <c r="C18172" t="s">
        <v>16</v>
      </c>
      <c r="D18172" t="s">
        <v>687</v>
      </c>
      <c r="E18172" t="s">
        <v>39</v>
      </c>
      <c r="F18172" t="s">
        <v>20</v>
      </c>
      <c r="G18172" t="b">
        <v>0</v>
      </c>
      <c r="H18172" t="s">
        <v>21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3</v>
      </c>
      <c r="N18172">
        <v>115000</v>
      </c>
      <c r="Q18172" t="s">
        <v>1280</v>
      </c>
      <c r="R18172" t="s">
        <v>27022</v>
      </c>
      <c r="S18172" t="s">
        <v>44076</v>
      </c>
      <c r="T18172" s="10" t="s">
        <v>44237</v>
      </c>
    </row>
    <row r="18173" spans="1:20" x14ac:dyDescent="0.45">
      <c r="A18173">
        <v>18171</v>
      </c>
      <c r="B18173" t="s">
        <v>36</v>
      </c>
      <c r="C18173" t="s">
        <v>27023</v>
      </c>
      <c r="D18173" t="s">
        <v>5381</v>
      </c>
      <c r="E18173" t="s">
        <v>75</v>
      </c>
      <c r="F18173" t="s">
        <v>20</v>
      </c>
      <c r="G18173" t="b">
        <v>0</v>
      </c>
      <c r="H18173" t="s">
        <v>343</v>
      </c>
      <c r="I18173" s="1">
        <v>45119.382233796299</v>
      </c>
      <c r="J18173" t="b">
        <v>1</v>
      </c>
      <c r="K18173" t="b">
        <v>0</v>
      </c>
      <c r="L18173" t="s">
        <v>343</v>
      </c>
      <c r="M18173" t="s">
        <v>23</v>
      </c>
      <c r="N18173">
        <v>175000</v>
      </c>
      <c r="Q18173" t="s">
        <v>27024</v>
      </c>
      <c r="R18173" t="s">
        <v>27025</v>
      </c>
      <c r="S18173" t="s">
        <v>44064</v>
      </c>
      <c r="T18173" s="10" t="s">
        <v>44067</v>
      </c>
    </row>
    <row r="18174" spans="1:20" x14ac:dyDescent="0.45">
      <c r="A18174">
        <v>18172</v>
      </c>
      <c r="B18174" t="s">
        <v>36</v>
      </c>
      <c r="C18174" t="s">
        <v>199</v>
      </c>
      <c r="D18174" t="s">
        <v>4335</v>
      </c>
      <c r="E18174" t="s">
        <v>485</v>
      </c>
      <c r="F18174" t="s">
        <v>20</v>
      </c>
      <c r="G18174" t="b">
        <v>0</v>
      </c>
      <c r="H18174" t="s">
        <v>49</v>
      </c>
      <c r="I18174" s="1">
        <v>45136.649537037039</v>
      </c>
      <c r="J18174" t="b">
        <v>0</v>
      </c>
      <c r="K18174" t="b">
        <v>0</v>
      </c>
      <c r="L18174" t="s">
        <v>49</v>
      </c>
      <c r="M18174" t="s">
        <v>23</v>
      </c>
      <c r="N18174">
        <v>194500</v>
      </c>
      <c r="Q18174" t="s">
        <v>17201</v>
      </c>
      <c r="R18174" t="s">
        <v>27026</v>
      </c>
      <c r="S18174" t="s">
        <v>44065</v>
      </c>
      <c r="T18174" s="10" t="s">
        <v>44067</v>
      </c>
    </row>
    <row r="18175" spans="1:20" x14ac:dyDescent="0.45">
      <c r="A18175">
        <v>18173</v>
      </c>
      <c r="B18175" t="s">
        <v>16</v>
      </c>
      <c r="C18175" t="s">
        <v>27027</v>
      </c>
      <c r="D18175" t="s">
        <v>27</v>
      </c>
      <c r="E18175" t="s">
        <v>28</v>
      </c>
      <c r="F18175" t="s">
        <v>160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84</v>
      </c>
      <c r="O18175">
        <v>78.5</v>
      </c>
      <c r="P18175">
        <v>163280</v>
      </c>
      <c r="Q18175" t="s">
        <v>1414</v>
      </c>
      <c r="S18175" t="s">
        <v>44067</v>
      </c>
      <c r="T18175" s="10" t="s">
        <v>44280</v>
      </c>
    </row>
    <row r="18176" spans="1:20" x14ac:dyDescent="0.45">
      <c r="A18176">
        <v>18174</v>
      </c>
      <c r="B18176" t="s">
        <v>207</v>
      </c>
      <c r="C18176" t="s">
        <v>11208</v>
      </c>
      <c r="D18176" t="s">
        <v>209</v>
      </c>
      <c r="E18176" t="s">
        <v>64</v>
      </c>
      <c r="F18176" t="s">
        <v>20</v>
      </c>
      <c r="G18176" t="b">
        <v>0</v>
      </c>
      <c r="H18176" t="s">
        <v>210</v>
      </c>
      <c r="I18176" s="1">
        <v>45129.071898148148</v>
      </c>
      <c r="J18176" t="b">
        <v>0</v>
      </c>
      <c r="K18176" t="b">
        <v>0</v>
      </c>
      <c r="L18176" t="s">
        <v>210</v>
      </c>
      <c r="M18176" t="s">
        <v>23</v>
      </c>
      <c r="N18176">
        <v>89100</v>
      </c>
      <c r="Q18176" t="s">
        <v>4719</v>
      </c>
      <c r="R18176" t="s">
        <v>27028</v>
      </c>
      <c r="S18176" t="s">
        <v>44065</v>
      </c>
      <c r="T18176" s="10" t="s">
        <v>44067</v>
      </c>
    </row>
    <row r="18177" spans="1:20" x14ac:dyDescent="0.45">
      <c r="A18177">
        <v>18175</v>
      </c>
      <c r="B18177" t="s">
        <v>16</v>
      </c>
      <c r="C18177" t="s">
        <v>27029</v>
      </c>
      <c r="D18177" t="s">
        <v>1355</v>
      </c>
      <c r="E18177" t="s">
        <v>64</v>
      </c>
      <c r="F18177" t="s">
        <v>20</v>
      </c>
      <c r="G18177" t="b">
        <v>0</v>
      </c>
      <c r="H18177" t="s">
        <v>276</v>
      </c>
      <c r="I18177" s="1">
        <v>45119.435381944444</v>
      </c>
      <c r="J18177" t="b">
        <v>0</v>
      </c>
      <c r="K18177" t="b">
        <v>0</v>
      </c>
      <c r="L18177" t="s">
        <v>276</v>
      </c>
      <c r="M18177" t="s">
        <v>23</v>
      </c>
      <c r="N18177">
        <v>70000</v>
      </c>
      <c r="Q18177" t="s">
        <v>168</v>
      </c>
      <c r="R18177" t="s">
        <v>27030</v>
      </c>
      <c r="S18177" t="s">
        <v>44065</v>
      </c>
      <c r="T18177" s="10" t="s">
        <v>44067</v>
      </c>
    </row>
    <row r="18178" spans="1:20" x14ac:dyDescent="0.45">
      <c r="A18178">
        <v>18176</v>
      </c>
      <c r="B18178" t="s">
        <v>43</v>
      </c>
      <c r="C18178" t="s">
        <v>27031</v>
      </c>
      <c r="D18178" t="s">
        <v>967</v>
      </c>
      <c r="E18178" t="s">
        <v>16325</v>
      </c>
      <c r="F18178" t="s">
        <v>20</v>
      </c>
      <c r="G18178" t="b">
        <v>0</v>
      </c>
      <c r="H18178" t="s">
        <v>29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84</v>
      </c>
      <c r="O18178">
        <v>25</v>
      </c>
      <c r="P18178">
        <v>52000</v>
      </c>
      <c r="Q18178" t="s">
        <v>14352</v>
      </c>
      <c r="R18178" t="s">
        <v>27032</v>
      </c>
      <c r="S18178" t="s">
        <v>44065</v>
      </c>
      <c r="T18178" s="10" t="s">
        <v>44266</v>
      </c>
    </row>
    <row r="18179" spans="1:20" x14ac:dyDescent="0.45">
      <c r="A18179">
        <v>18177</v>
      </c>
      <c r="B18179" t="s">
        <v>36</v>
      </c>
      <c r="C18179" t="s">
        <v>27033</v>
      </c>
      <c r="D18179" t="s">
        <v>27</v>
      </c>
      <c r="E18179" t="s">
        <v>39</v>
      </c>
      <c r="F18179" t="s">
        <v>20</v>
      </c>
      <c r="G18179" t="b">
        <v>1</v>
      </c>
      <c r="H18179" t="s">
        <v>49</v>
      </c>
      <c r="I18179" s="1">
        <v>45131.140543981484</v>
      </c>
      <c r="J18179" t="b">
        <v>0</v>
      </c>
      <c r="K18179" t="b">
        <v>1</v>
      </c>
      <c r="L18179" t="s">
        <v>49</v>
      </c>
      <c r="M18179" t="s">
        <v>23</v>
      </c>
      <c r="N18179">
        <v>117500</v>
      </c>
      <c r="Q18179" t="s">
        <v>27034</v>
      </c>
      <c r="R18179" t="s">
        <v>27035</v>
      </c>
      <c r="S18179" t="s">
        <v>44103</v>
      </c>
      <c r="T18179" s="10" t="s">
        <v>44067</v>
      </c>
    </row>
    <row r="18180" spans="1:20" x14ac:dyDescent="0.45">
      <c r="A18180">
        <v>18178</v>
      </c>
      <c r="B18180" t="s">
        <v>43</v>
      </c>
      <c r="C18180" t="s">
        <v>27036</v>
      </c>
      <c r="D18180" t="s">
        <v>113</v>
      </c>
      <c r="E18180" t="s">
        <v>39</v>
      </c>
      <c r="F18180" t="s">
        <v>20</v>
      </c>
      <c r="G18180" t="b">
        <v>0</v>
      </c>
      <c r="H18180" t="s">
        <v>29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3</v>
      </c>
      <c r="N18180">
        <v>95000</v>
      </c>
      <c r="Q18180" t="s">
        <v>27037</v>
      </c>
      <c r="R18180" t="s">
        <v>2087</v>
      </c>
      <c r="S18180" t="s">
        <v>44064</v>
      </c>
      <c r="T18180" s="10" t="s">
        <v>44262</v>
      </c>
    </row>
    <row r="18181" spans="1:20" x14ac:dyDescent="0.45">
      <c r="A18181">
        <v>18179</v>
      </c>
      <c r="B18181" t="s">
        <v>16</v>
      </c>
      <c r="C18181" t="s">
        <v>27038</v>
      </c>
      <c r="D18181" t="s">
        <v>27</v>
      </c>
      <c r="E18181" t="s">
        <v>501</v>
      </c>
      <c r="F18181" t="s">
        <v>160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84</v>
      </c>
      <c r="O18181">
        <v>16</v>
      </c>
      <c r="P18181">
        <v>33280</v>
      </c>
      <c r="Q18181" t="s">
        <v>502</v>
      </c>
      <c r="R18181" t="s">
        <v>2429</v>
      </c>
      <c r="S18181" t="s">
        <v>44064</v>
      </c>
      <c r="T18181" s="10" t="s">
        <v>44280</v>
      </c>
    </row>
    <row r="18182" spans="1:20" x14ac:dyDescent="0.45">
      <c r="A18182">
        <v>18180</v>
      </c>
      <c r="B18182" t="s">
        <v>16</v>
      </c>
      <c r="C18182" t="s">
        <v>26525</v>
      </c>
      <c r="D18182" t="s">
        <v>265</v>
      </c>
      <c r="E18182" t="s">
        <v>75</v>
      </c>
      <c r="F18182" t="s">
        <v>20</v>
      </c>
      <c r="G18182" t="b">
        <v>0</v>
      </c>
      <c r="H18182" t="s">
        <v>49</v>
      </c>
      <c r="I18182" s="1">
        <v>45117.416516203702</v>
      </c>
      <c r="J18182" t="b">
        <v>0</v>
      </c>
      <c r="K18182" t="b">
        <v>1</v>
      </c>
      <c r="L18182" t="s">
        <v>49</v>
      </c>
      <c r="M18182" t="s">
        <v>23</v>
      </c>
      <c r="N18182">
        <v>185714</v>
      </c>
      <c r="Q18182" t="s">
        <v>6542</v>
      </c>
      <c r="R18182" t="s">
        <v>26526</v>
      </c>
      <c r="S18182" t="s">
        <v>44065</v>
      </c>
      <c r="T18182" s="10" t="s">
        <v>44067</v>
      </c>
    </row>
    <row r="18183" spans="1:20" x14ac:dyDescent="0.45">
      <c r="A18183">
        <v>18181</v>
      </c>
      <c r="B18183" t="s">
        <v>36</v>
      </c>
      <c r="C18183" t="s">
        <v>27039</v>
      </c>
      <c r="D18183" t="s">
        <v>1274</v>
      </c>
      <c r="E18183" t="s">
        <v>75</v>
      </c>
      <c r="F18183" t="s">
        <v>20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3</v>
      </c>
      <c r="N18183">
        <v>150000</v>
      </c>
      <c r="Q18183" t="s">
        <v>1002</v>
      </c>
      <c r="S18183" t="s">
        <v>44067</v>
      </c>
      <c r="T18183" s="10" t="s">
        <v>44248</v>
      </c>
    </row>
    <row r="18184" spans="1:20" x14ac:dyDescent="0.45">
      <c r="A18184">
        <v>18182</v>
      </c>
      <c r="B18184" t="s">
        <v>16</v>
      </c>
      <c r="C18184" t="s">
        <v>27040</v>
      </c>
      <c r="D18184" t="s">
        <v>1373</v>
      </c>
      <c r="E18184" t="s">
        <v>39</v>
      </c>
      <c r="F18184" t="s">
        <v>20</v>
      </c>
      <c r="G18184" t="b">
        <v>0</v>
      </c>
      <c r="H18184" t="s">
        <v>21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3</v>
      </c>
      <c r="N18184">
        <v>174000</v>
      </c>
      <c r="Q18184" t="s">
        <v>180</v>
      </c>
      <c r="R18184" t="s">
        <v>27041</v>
      </c>
      <c r="S18184" t="s">
        <v>44064</v>
      </c>
      <c r="T18184" s="10" t="s">
        <v>44248</v>
      </c>
    </row>
    <row r="18185" spans="1:20" x14ac:dyDescent="0.45">
      <c r="A18185">
        <v>18183</v>
      </c>
      <c r="B18185" t="s">
        <v>207</v>
      </c>
      <c r="C18185" t="s">
        <v>27042</v>
      </c>
      <c r="D18185" t="s">
        <v>27</v>
      </c>
      <c r="E18185" t="s">
        <v>28</v>
      </c>
      <c r="F18185" t="s">
        <v>20</v>
      </c>
      <c r="G18185" t="b">
        <v>1</v>
      </c>
      <c r="H18185" t="s">
        <v>343</v>
      </c>
      <c r="I18185" s="1">
        <v>45132.722384259258</v>
      </c>
      <c r="J18185" t="b">
        <v>0</v>
      </c>
      <c r="K18185" t="b">
        <v>0</v>
      </c>
      <c r="L18185" t="s">
        <v>343</v>
      </c>
      <c r="M18185" t="s">
        <v>23</v>
      </c>
      <c r="N18185">
        <v>95000</v>
      </c>
      <c r="Q18185" t="s">
        <v>27043</v>
      </c>
      <c r="R18185" t="s">
        <v>499</v>
      </c>
      <c r="S18185" t="s">
        <v>44065</v>
      </c>
      <c r="T18185" s="10" t="s">
        <v>44067</v>
      </c>
    </row>
    <row r="18186" spans="1:20" x14ac:dyDescent="0.45">
      <c r="A18186">
        <v>18184</v>
      </c>
      <c r="B18186" t="s">
        <v>36</v>
      </c>
      <c r="C18186" t="s">
        <v>19057</v>
      </c>
      <c r="D18186" t="s">
        <v>22</v>
      </c>
      <c r="E18186" t="s">
        <v>64</v>
      </c>
      <c r="F18186" t="s">
        <v>20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3</v>
      </c>
      <c r="N18186">
        <v>249000</v>
      </c>
      <c r="Q18186" t="s">
        <v>27044</v>
      </c>
      <c r="S18186" t="s">
        <v>44067</v>
      </c>
      <c r="T18186" s="10" t="s">
        <v>44290</v>
      </c>
    </row>
    <row r="18187" spans="1:20" x14ac:dyDescent="0.45">
      <c r="A18187">
        <v>18185</v>
      </c>
      <c r="B18187" t="s">
        <v>43</v>
      </c>
      <c r="C18187" t="s">
        <v>27045</v>
      </c>
      <c r="D18187" t="s">
        <v>265</v>
      </c>
      <c r="E18187" t="s">
        <v>22866</v>
      </c>
      <c r="F18187" t="s">
        <v>20</v>
      </c>
      <c r="G18187" t="b">
        <v>0</v>
      </c>
      <c r="H18187" t="s">
        <v>40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3</v>
      </c>
      <c r="N18187">
        <v>90000</v>
      </c>
      <c r="Q18187" t="s">
        <v>11338</v>
      </c>
      <c r="R18187" t="s">
        <v>24117</v>
      </c>
      <c r="S18187" t="s">
        <v>44076</v>
      </c>
      <c r="T18187" s="10" t="s">
        <v>44271</v>
      </c>
    </row>
    <row r="18188" spans="1:20" x14ac:dyDescent="0.45">
      <c r="A18188">
        <v>18186</v>
      </c>
      <c r="B18188" t="s">
        <v>43</v>
      </c>
      <c r="C18188" t="s">
        <v>27046</v>
      </c>
      <c r="D18188" t="s">
        <v>2211</v>
      </c>
      <c r="E18188" t="s">
        <v>64</v>
      </c>
      <c r="F18188" t="s">
        <v>20</v>
      </c>
      <c r="G18188" t="b">
        <v>0</v>
      </c>
      <c r="H18188" t="s">
        <v>2212</v>
      </c>
      <c r="I18188" s="1">
        <v>45111.651203703703</v>
      </c>
      <c r="J18188" t="b">
        <v>0</v>
      </c>
      <c r="K18188" t="b">
        <v>0</v>
      </c>
      <c r="L18188" t="s">
        <v>2212</v>
      </c>
      <c r="M18188" t="s">
        <v>23</v>
      </c>
      <c r="N18188">
        <v>57500</v>
      </c>
      <c r="Q18188" t="s">
        <v>2213</v>
      </c>
      <c r="R18188" t="s">
        <v>27047</v>
      </c>
      <c r="S18188" t="s">
        <v>44065</v>
      </c>
      <c r="T18188" s="10" t="s">
        <v>44067</v>
      </c>
    </row>
    <row r="18189" spans="1:20" x14ac:dyDescent="0.45">
      <c r="A18189">
        <v>18187</v>
      </c>
      <c r="B18189" t="s">
        <v>124</v>
      </c>
      <c r="C18189" t="s">
        <v>27048</v>
      </c>
      <c r="D18189" t="s">
        <v>1410</v>
      </c>
      <c r="E18189" t="s">
        <v>75</v>
      </c>
      <c r="F18189" t="s">
        <v>20</v>
      </c>
      <c r="G18189" t="b">
        <v>0</v>
      </c>
      <c r="H18189" t="s">
        <v>29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3</v>
      </c>
      <c r="N18189">
        <v>125000</v>
      </c>
      <c r="Q18189" t="s">
        <v>6976</v>
      </c>
      <c r="R18189" t="s">
        <v>27049</v>
      </c>
      <c r="S18189" t="s">
        <v>44092</v>
      </c>
      <c r="T18189" s="10" t="s">
        <v>44273</v>
      </c>
    </row>
    <row r="18190" spans="1:20" x14ac:dyDescent="0.45">
      <c r="A18190">
        <v>18188</v>
      </c>
      <c r="B18190" t="s">
        <v>32</v>
      </c>
      <c r="C18190" t="s">
        <v>27050</v>
      </c>
      <c r="D18190" t="s">
        <v>113</v>
      </c>
      <c r="E18190" t="s">
        <v>28</v>
      </c>
      <c r="F18190" t="s">
        <v>20</v>
      </c>
      <c r="G18190" t="b">
        <v>0</v>
      </c>
      <c r="H18190" t="s">
        <v>29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3</v>
      </c>
      <c r="N18190">
        <v>165000</v>
      </c>
      <c r="Q18190" t="s">
        <v>15197</v>
      </c>
      <c r="R18190" t="s">
        <v>11686</v>
      </c>
      <c r="S18190" t="s">
        <v>44065</v>
      </c>
      <c r="T18190" s="10" t="s">
        <v>44262</v>
      </c>
    </row>
    <row r="18191" spans="1:20" x14ac:dyDescent="0.45">
      <c r="A18191">
        <v>18189</v>
      </c>
      <c r="B18191" t="s">
        <v>16</v>
      </c>
      <c r="C18191" t="s">
        <v>25713</v>
      </c>
      <c r="D18191" t="s">
        <v>113</v>
      </c>
      <c r="E18191" t="s">
        <v>75</v>
      </c>
      <c r="F18191" t="s">
        <v>20</v>
      </c>
      <c r="G18191" t="b">
        <v>0</v>
      </c>
      <c r="H18191" t="s">
        <v>29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3</v>
      </c>
      <c r="N18191">
        <v>200000</v>
      </c>
      <c r="Q18191" t="s">
        <v>77</v>
      </c>
      <c r="R18191" t="s">
        <v>14226</v>
      </c>
      <c r="S18191" t="s">
        <v>44064</v>
      </c>
      <c r="T18191" s="10" t="s">
        <v>44262</v>
      </c>
    </row>
    <row r="18192" spans="1:20" x14ac:dyDescent="0.45">
      <c r="A18192">
        <v>18190</v>
      </c>
      <c r="B18192" t="s">
        <v>43</v>
      </c>
      <c r="C18192" t="s">
        <v>27051</v>
      </c>
      <c r="D18192" t="s">
        <v>231</v>
      </c>
      <c r="E18192" t="s">
        <v>19</v>
      </c>
      <c r="F18192" t="s">
        <v>20</v>
      </c>
      <c r="G18192" t="b">
        <v>0</v>
      </c>
      <c r="H18192" t="s">
        <v>29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3</v>
      </c>
      <c r="N18192">
        <v>150000</v>
      </c>
      <c r="Q18192" t="s">
        <v>8527</v>
      </c>
      <c r="R18192" t="s">
        <v>27052</v>
      </c>
      <c r="S18192" t="s">
        <v>44065</v>
      </c>
      <c r="T18192" s="10" t="s">
        <v>44235</v>
      </c>
    </row>
    <row r="18193" spans="1:20" x14ac:dyDescent="0.45">
      <c r="A18193">
        <v>18191</v>
      </c>
      <c r="B18193" t="s">
        <v>43</v>
      </c>
      <c r="C18193" t="s">
        <v>27053</v>
      </c>
      <c r="D18193" t="s">
        <v>496</v>
      </c>
      <c r="E18193" t="s">
        <v>64</v>
      </c>
      <c r="F18193" t="s">
        <v>20</v>
      </c>
      <c r="G18193" t="b">
        <v>0</v>
      </c>
      <c r="H18193" t="s">
        <v>467</v>
      </c>
      <c r="I18193" s="1">
        <v>45118.787465277775</v>
      </c>
      <c r="J18193" t="b">
        <v>0</v>
      </c>
      <c r="K18193" t="b">
        <v>0</v>
      </c>
      <c r="L18193" t="s">
        <v>467</v>
      </c>
      <c r="M18193" t="s">
        <v>23</v>
      </c>
      <c r="N18193">
        <v>89100</v>
      </c>
      <c r="Q18193" t="s">
        <v>27054</v>
      </c>
      <c r="R18193" t="s">
        <v>950</v>
      </c>
      <c r="S18193" t="s">
        <v>44102</v>
      </c>
      <c r="T18193" s="10" t="s">
        <v>44067</v>
      </c>
    </row>
    <row r="18194" spans="1:20" x14ac:dyDescent="0.45">
      <c r="A18194">
        <v>18192</v>
      </c>
      <c r="B18194" t="s">
        <v>16</v>
      </c>
      <c r="C18194" t="s">
        <v>1875</v>
      </c>
      <c r="D18194" t="s">
        <v>1410</v>
      </c>
      <c r="E18194" t="s">
        <v>75</v>
      </c>
      <c r="F18194" t="s">
        <v>20</v>
      </c>
      <c r="G18194" t="b">
        <v>0</v>
      </c>
      <c r="H18194" t="s">
        <v>29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3</v>
      </c>
      <c r="N18194">
        <v>115000</v>
      </c>
      <c r="Q18194" t="s">
        <v>1002</v>
      </c>
      <c r="R18194" t="s">
        <v>499</v>
      </c>
      <c r="S18194" t="s">
        <v>44065</v>
      </c>
      <c r="T18194" s="10" t="s">
        <v>44273</v>
      </c>
    </row>
    <row r="18195" spans="1:20" x14ac:dyDescent="0.45">
      <c r="A18195">
        <v>18193</v>
      </c>
      <c r="B18195" t="s">
        <v>43</v>
      </c>
      <c r="C18195" t="s">
        <v>27055</v>
      </c>
      <c r="D18195" t="s">
        <v>609</v>
      </c>
      <c r="E18195" t="s">
        <v>16325</v>
      </c>
      <c r="F18195" t="s">
        <v>20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84</v>
      </c>
      <c r="O18195">
        <v>32.5</v>
      </c>
      <c r="P18195">
        <v>67600</v>
      </c>
      <c r="Q18195" t="s">
        <v>8295</v>
      </c>
      <c r="R18195" t="s">
        <v>27056</v>
      </c>
      <c r="S18195" t="s">
        <v>44098</v>
      </c>
      <c r="T18195" s="10" t="s">
        <v>44243</v>
      </c>
    </row>
    <row r="18196" spans="1:20" x14ac:dyDescent="0.45">
      <c r="A18196">
        <v>18194</v>
      </c>
      <c r="B18196" t="s">
        <v>16</v>
      </c>
      <c r="C18196" t="s">
        <v>27057</v>
      </c>
      <c r="D18196" t="s">
        <v>2280</v>
      </c>
      <c r="E18196" t="s">
        <v>75</v>
      </c>
      <c r="F18196" t="s">
        <v>20</v>
      </c>
      <c r="G18196" t="b">
        <v>0</v>
      </c>
      <c r="H18196" t="s">
        <v>21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3</v>
      </c>
      <c r="N18196">
        <v>90000</v>
      </c>
      <c r="Q18196" t="s">
        <v>6247</v>
      </c>
      <c r="R18196" t="s">
        <v>6248</v>
      </c>
      <c r="S18196" t="s">
        <v>44065</v>
      </c>
      <c r="T18196" s="10" t="s">
        <v>44238</v>
      </c>
    </row>
    <row r="18197" spans="1:20" x14ac:dyDescent="0.45">
      <c r="A18197">
        <v>18195</v>
      </c>
      <c r="B18197" t="s">
        <v>26</v>
      </c>
      <c r="C18197" t="s">
        <v>27058</v>
      </c>
      <c r="D18197" t="s">
        <v>5846</v>
      </c>
      <c r="E18197" t="s">
        <v>28</v>
      </c>
      <c r="F18197" t="s">
        <v>160</v>
      </c>
      <c r="G18197" t="b">
        <v>0</v>
      </c>
      <c r="H18197" t="s">
        <v>29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84</v>
      </c>
      <c r="O18197">
        <v>80</v>
      </c>
      <c r="P18197">
        <v>166400</v>
      </c>
      <c r="Q18197" t="s">
        <v>17789</v>
      </c>
      <c r="R18197" t="s">
        <v>27059</v>
      </c>
      <c r="S18197" t="s">
        <v>44064</v>
      </c>
      <c r="T18197" s="10" t="s">
        <v>44237</v>
      </c>
    </row>
    <row r="18198" spans="1:20" x14ac:dyDescent="0.45">
      <c r="A18198">
        <v>18196</v>
      </c>
      <c r="B18198" t="s">
        <v>16</v>
      </c>
      <c r="C18198" t="s">
        <v>27060</v>
      </c>
      <c r="D18198" t="s">
        <v>237</v>
      </c>
      <c r="E18198" t="s">
        <v>28</v>
      </c>
      <c r="F18198" t="s">
        <v>20</v>
      </c>
      <c r="G18198" t="b">
        <v>0</v>
      </c>
      <c r="H18198" t="s">
        <v>40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3</v>
      </c>
      <c r="N18198">
        <v>90000</v>
      </c>
      <c r="Q18198" t="s">
        <v>662</v>
      </c>
      <c r="R18198" t="s">
        <v>27061</v>
      </c>
      <c r="S18198" t="s">
        <v>44065</v>
      </c>
      <c r="T18198" s="10" t="s">
        <v>44271</v>
      </c>
    </row>
    <row r="18199" spans="1:20" x14ac:dyDescent="0.45">
      <c r="A18199">
        <v>18197</v>
      </c>
      <c r="B18199" t="s">
        <v>16</v>
      </c>
      <c r="C18199" t="s">
        <v>16</v>
      </c>
      <c r="D18199" t="s">
        <v>231</v>
      </c>
      <c r="E18199" t="s">
        <v>39</v>
      </c>
      <c r="F18199" t="s">
        <v>20</v>
      </c>
      <c r="G18199" t="b">
        <v>0</v>
      </c>
      <c r="H18199" t="s">
        <v>29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3</v>
      </c>
      <c r="N18199">
        <v>95700</v>
      </c>
      <c r="Q18199" t="s">
        <v>180</v>
      </c>
      <c r="R18199" t="s">
        <v>954</v>
      </c>
      <c r="S18199" t="s">
        <v>44074</v>
      </c>
      <c r="T18199" s="10" t="s">
        <v>44235</v>
      </c>
    </row>
    <row r="18200" spans="1:20" x14ac:dyDescent="0.45">
      <c r="A18200">
        <v>18198</v>
      </c>
      <c r="B18200" t="s">
        <v>32</v>
      </c>
      <c r="C18200" t="s">
        <v>27062</v>
      </c>
      <c r="D18200" t="s">
        <v>706</v>
      </c>
      <c r="E18200" t="s">
        <v>18409</v>
      </c>
      <c r="F18200" t="s">
        <v>20</v>
      </c>
      <c r="G18200" t="b">
        <v>0</v>
      </c>
      <c r="H18200" t="s">
        <v>76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84</v>
      </c>
      <c r="O18200">
        <v>24</v>
      </c>
      <c r="P18200">
        <v>49920</v>
      </c>
      <c r="Q18200" t="s">
        <v>10787</v>
      </c>
      <c r="R18200" t="s">
        <v>27063</v>
      </c>
      <c r="S18200" t="s">
        <v>44064</v>
      </c>
      <c r="T18200" s="10" t="s">
        <v>44233</v>
      </c>
    </row>
    <row r="18201" spans="1:20" x14ac:dyDescent="0.45">
      <c r="A18201">
        <v>18199</v>
      </c>
      <c r="B18201" t="s">
        <v>36</v>
      </c>
      <c r="C18201" t="s">
        <v>36</v>
      </c>
      <c r="D18201" t="s">
        <v>113</v>
      </c>
      <c r="E18201" t="s">
        <v>28</v>
      </c>
      <c r="F18201" t="s">
        <v>20</v>
      </c>
      <c r="G18201" t="b">
        <v>0</v>
      </c>
      <c r="H18201" t="s">
        <v>29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3</v>
      </c>
      <c r="N18201">
        <v>155000</v>
      </c>
      <c r="Q18201" t="s">
        <v>183</v>
      </c>
      <c r="R18201" t="s">
        <v>27064</v>
      </c>
      <c r="S18201" t="s">
        <v>44064</v>
      </c>
      <c r="T18201" s="10" t="s">
        <v>44262</v>
      </c>
    </row>
    <row r="18202" spans="1:20" x14ac:dyDescent="0.45">
      <c r="A18202">
        <v>18200</v>
      </c>
      <c r="B18202" t="s">
        <v>16</v>
      </c>
      <c r="C18202" t="s">
        <v>27065</v>
      </c>
      <c r="D18202" t="s">
        <v>27</v>
      </c>
      <c r="E18202" t="s">
        <v>501</v>
      </c>
      <c r="F18202" t="s">
        <v>160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84</v>
      </c>
      <c r="O18202">
        <v>12.5</v>
      </c>
      <c r="P18202">
        <v>26000</v>
      </c>
      <c r="Q18202" t="s">
        <v>502</v>
      </c>
      <c r="R18202" t="s">
        <v>16286</v>
      </c>
      <c r="S18202" t="s">
        <v>44065</v>
      </c>
      <c r="T18202" s="10" t="s">
        <v>44280</v>
      </c>
    </row>
    <row r="18203" spans="1:20" x14ac:dyDescent="0.45">
      <c r="A18203">
        <v>18201</v>
      </c>
      <c r="B18203" t="s">
        <v>16</v>
      </c>
      <c r="C18203" t="s">
        <v>16</v>
      </c>
      <c r="D18203" t="s">
        <v>27066</v>
      </c>
      <c r="E18203" t="s">
        <v>39</v>
      </c>
      <c r="F18203" t="s">
        <v>20</v>
      </c>
      <c r="G18203" t="b">
        <v>0</v>
      </c>
      <c r="H18203" t="s">
        <v>29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3</v>
      </c>
      <c r="N18203">
        <v>117500</v>
      </c>
      <c r="Q18203" t="s">
        <v>27067</v>
      </c>
      <c r="R18203" t="s">
        <v>27068</v>
      </c>
      <c r="S18203" t="s">
        <v>44065</v>
      </c>
      <c r="T18203" s="10" t="s">
        <v>44259</v>
      </c>
    </row>
    <row r="18204" spans="1:20" x14ac:dyDescent="0.45">
      <c r="A18204">
        <v>18202</v>
      </c>
      <c r="B18204" t="s">
        <v>124</v>
      </c>
      <c r="C18204" t="s">
        <v>124</v>
      </c>
      <c r="D18204" t="s">
        <v>5609</v>
      </c>
      <c r="E18204" t="s">
        <v>39</v>
      </c>
      <c r="F18204" t="s">
        <v>20</v>
      </c>
      <c r="G18204" t="b">
        <v>0</v>
      </c>
      <c r="H18204" t="s">
        <v>29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3</v>
      </c>
      <c r="N18204">
        <v>103477</v>
      </c>
      <c r="Q18204" t="s">
        <v>6043</v>
      </c>
      <c r="R18204" t="s">
        <v>27069</v>
      </c>
      <c r="S18204" t="s">
        <v>44119</v>
      </c>
      <c r="T18204" s="10" t="s">
        <v>44259</v>
      </c>
    </row>
    <row r="18205" spans="1:20" x14ac:dyDescent="0.45">
      <c r="A18205">
        <v>18203</v>
      </c>
      <c r="B18205" t="s">
        <v>43</v>
      </c>
      <c r="C18205" t="s">
        <v>27070</v>
      </c>
      <c r="D18205" t="s">
        <v>27</v>
      </c>
      <c r="E18205" t="s">
        <v>19</v>
      </c>
      <c r="F18205" t="s">
        <v>1434</v>
      </c>
      <c r="G18205" t="b">
        <v>1</v>
      </c>
      <c r="H18205" t="s">
        <v>76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84</v>
      </c>
      <c r="O18205">
        <v>47.5</v>
      </c>
      <c r="P18205">
        <v>98800</v>
      </c>
      <c r="Q18205" t="s">
        <v>27071</v>
      </c>
      <c r="R18205" t="s">
        <v>284</v>
      </c>
      <c r="S18205" t="s">
        <v>44066</v>
      </c>
      <c r="T18205" s="10" t="s">
        <v>44280</v>
      </c>
    </row>
    <row r="18206" spans="1:20" x14ac:dyDescent="0.45">
      <c r="A18206">
        <v>18204</v>
      </c>
      <c r="B18206" t="s">
        <v>43</v>
      </c>
      <c r="C18206" t="s">
        <v>23702</v>
      </c>
      <c r="D18206" t="s">
        <v>846</v>
      </c>
      <c r="E18206" t="s">
        <v>2277</v>
      </c>
      <c r="F18206" t="s">
        <v>20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3</v>
      </c>
      <c r="N18206">
        <v>83500</v>
      </c>
      <c r="Q18206" t="s">
        <v>440</v>
      </c>
      <c r="R18206" t="s">
        <v>6701</v>
      </c>
      <c r="S18206" t="s">
        <v>44074</v>
      </c>
      <c r="T18206" s="10" t="s">
        <v>44242</v>
      </c>
    </row>
    <row r="18207" spans="1:20" x14ac:dyDescent="0.45">
      <c r="A18207">
        <v>18205</v>
      </c>
      <c r="B18207" t="s">
        <v>16</v>
      </c>
      <c r="C18207" t="s">
        <v>27072</v>
      </c>
      <c r="D18207" t="s">
        <v>27</v>
      </c>
      <c r="E18207" t="s">
        <v>28</v>
      </c>
      <c r="F18207" t="s">
        <v>20</v>
      </c>
      <c r="G18207" t="b">
        <v>1</v>
      </c>
      <c r="H18207" t="s">
        <v>49</v>
      </c>
      <c r="I18207" s="1">
        <v>45134.582511574074</v>
      </c>
      <c r="J18207" t="b">
        <v>0</v>
      </c>
      <c r="K18207" t="b">
        <v>0</v>
      </c>
      <c r="L18207" t="s">
        <v>49</v>
      </c>
      <c r="M18207" t="s">
        <v>84</v>
      </c>
      <c r="O18207">
        <v>65</v>
      </c>
      <c r="P18207">
        <v>135200</v>
      </c>
      <c r="Q18207" t="s">
        <v>129</v>
      </c>
      <c r="R18207" t="s">
        <v>543</v>
      </c>
      <c r="S18207" t="s">
        <v>44064</v>
      </c>
      <c r="T18207" s="10" t="s">
        <v>44067</v>
      </c>
    </row>
    <row r="18208" spans="1:20" x14ac:dyDescent="0.45">
      <c r="A18208">
        <v>18206</v>
      </c>
      <c r="B18208" t="s">
        <v>36</v>
      </c>
      <c r="C18208" t="s">
        <v>36</v>
      </c>
      <c r="D18208" t="s">
        <v>1710</v>
      </c>
      <c r="E18208" t="s">
        <v>64</v>
      </c>
      <c r="F18208" t="s">
        <v>20</v>
      </c>
      <c r="G18208" t="b">
        <v>0</v>
      </c>
      <c r="H18208" t="s">
        <v>432</v>
      </c>
      <c r="I18208" s="1">
        <v>45131.468819444446</v>
      </c>
      <c r="J18208" t="b">
        <v>0</v>
      </c>
      <c r="K18208" t="b">
        <v>0</v>
      </c>
      <c r="L18208" t="s">
        <v>432</v>
      </c>
      <c r="M18208" t="s">
        <v>23</v>
      </c>
      <c r="N18208">
        <v>96773</v>
      </c>
      <c r="Q18208" t="s">
        <v>27073</v>
      </c>
      <c r="R18208" t="s">
        <v>27074</v>
      </c>
      <c r="S18208" t="s">
        <v>44065</v>
      </c>
      <c r="T18208" s="10" t="s">
        <v>44067</v>
      </c>
    </row>
    <row r="18209" spans="1:20" x14ac:dyDescent="0.45">
      <c r="A18209">
        <v>18207</v>
      </c>
      <c r="B18209" t="s">
        <v>43</v>
      </c>
      <c r="C18209" t="s">
        <v>27075</v>
      </c>
      <c r="D18209" t="s">
        <v>27076</v>
      </c>
      <c r="E18209" t="s">
        <v>64</v>
      </c>
      <c r="F18209" t="s">
        <v>20</v>
      </c>
      <c r="G18209" t="b">
        <v>0</v>
      </c>
      <c r="H18209" t="s">
        <v>432</v>
      </c>
      <c r="I18209" s="1">
        <v>45121.302673611113</v>
      </c>
      <c r="J18209" t="b">
        <v>0</v>
      </c>
      <c r="K18209" t="b">
        <v>0</v>
      </c>
      <c r="L18209" t="s">
        <v>432</v>
      </c>
      <c r="M18209" t="s">
        <v>23</v>
      </c>
      <c r="N18209">
        <v>57500</v>
      </c>
      <c r="Q18209" t="s">
        <v>27077</v>
      </c>
      <c r="S18209" t="s">
        <v>44067</v>
      </c>
      <c r="T18209" s="10" t="s">
        <v>44067</v>
      </c>
    </row>
    <row r="18210" spans="1:20" x14ac:dyDescent="0.45">
      <c r="A18210">
        <v>18208</v>
      </c>
      <c r="B18210" t="s">
        <v>16</v>
      </c>
      <c r="C18210" t="s">
        <v>4778</v>
      </c>
      <c r="D18210" t="s">
        <v>7467</v>
      </c>
      <c r="E18210" t="s">
        <v>19</v>
      </c>
      <c r="F18210" t="s">
        <v>20</v>
      </c>
      <c r="G18210" t="b">
        <v>0</v>
      </c>
      <c r="H18210" t="s">
        <v>49</v>
      </c>
      <c r="I18210" s="1">
        <v>45134.290914351855</v>
      </c>
      <c r="J18210" t="b">
        <v>0</v>
      </c>
      <c r="K18210" t="b">
        <v>0</v>
      </c>
      <c r="L18210" t="s">
        <v>49</v>
      </c>
      <c r="M18210" t="s">
        <v>23</v>
      </c>
      <c r="N18210">
        <v>116393</v>
      </c>
      <c r="Q18210" t="s">
        <v>27078</v>
      </c>
      <c r="S18210" t="s">
        <v>44067</v>
      </c>
      <c r="T18210" s="10" t="s">
        <v>44067</v>
      </c>
    </row>
    <row r="18211" spans="1:20" x14ac:dyDescent="0.45">
      <c r="A18211">
        <v>18209</v>
      </c>
      <c r="B18211" t="s">
        <v>16</v>
      </c>
      <c r="C18211" t="s">
        <v>4778</v>
      </c>
      <c r="D18211" t="s">
        <v>1019</v>
      </c>
      <c r="E18211" t="s">
        <v>19</v>
      </c>
      <c r="F18211" t="s">
        <v>20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3</v>
      </c>
      <c r="N18211">
        <v>99714</v>
      </c>
      <c r="Q18211" t="s">
        <v>27079</v>
      </c>
      <c r="S18211" t="s">
        <v>44067</v>
      </c>
      <c r="T18211" s="10" t="s">
        <v>44291</v>
      </c>
    </row>
    <row r="18212" spans="1:20" x14ac:dyDescent="0.45">
      <c r="A18212">
        <v>18210</v>
      </c>
      <c r="B18212" t="s">
        <v>32</v>
      </c>
      <c r="C18212" t="s">
        <v>25892</v>
      </c>
      <c r="D18212" t="s">
        <v>842</v>
      </c>
      <c r="E18212" t="s">
        <v>64</v>
      </c>
      <c r="F18212" t="s">
        <v>20</v>
      </c>
      <c r="G18212" t="b">
        <v>0</v>
      </c>
      <c r="H18212" t="s">
        <v>21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3</v>
      </c>
      <c r="N18212">
        <v>99150</v>
      </c>
      <c r="Q18212" t="s">
        <v>2726</v>
      </c>
      <c r="R18212" t="s">
        <v>11899</v>
      </c>
      <c r="S18212" t="s">
        <v>44065</v>
      </c>
      <c r="T18212" s="10" t="s">
        <v>44237</v>
      </c>
    </row>
    <row r="18213" spans="1:20" x14ac:dyDescent="0.45">
      <c r="A18213">
        <v>18211</v>
      </c>
      <c r="B18213" t="s">
        <v>124</v>
      </c>
      <c r="C18213" t="s">
        <v>27080</v>
      </c>
      <c r="D18213" t="s">
        <v>343</v>
      </c>
      <c r="E18213" t="s">
        <v>64</v>
      </c>
      <c r="F18213" t="s">
        <v>20</v>
      </c>
      <c r="G18213" t="b">
        <v>0</v>
      </c>
      <c r="H18213" t="s">
        <v>343</v>
      </c>
      <c r="I18213" s="1">
        <v>45113.632141203707</v>
      </c>
      <c r="J18213" t="b">
        <v>0</v>
      </c>
      <c r="K18213" t="b">
        <v>0</v>
      </c>
      <c r="L18213" t="s">
        <v>343</v>
      </c>
      <c r="M18213" t="s">
        <v>23</v>
      </c>
      <c r="N18213">
        <v>111175</v>
      </c>
      <c r="Q18213" t="s">
        <v>25792</v>
      </c>
      <c r="R18213" t="s">
        <v>716</v>
      </c>
      <c r="S18213" t="s">
        <v>44064</v>
      </c>
      <c r="T18213" s="10" t="s">
        <v>44067</v>
      </c>
    </row>
    <row r="18214" spans="1:20" x14ac:dyDescent="0.45">
      <c r="A18214">
        <v>18212</v>
      </c>
      <c r="B18214" t="s">
        <v>43</v>
      </c>
      <c r="C18214" t="s">
        <v>43</v>
      </c>
      <c r="D18214" t="s">
        <v>1266</v>
      </c>
      <c r="E18214" t="s">
        <v>20443</v>
      </c>
      <c r="F18214" t="s">
        <v>20</v>
      </c>
      <c r="G18214" t="b">
        <v>0</v>
      </c>
      <c r="H18214" t="s">
        <v>76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84</v>
      </c>
      <c r="O18214">
        <v>24</v>
      </c>
      <c r="P18214">
        <v>49920</v>
      </c>
      <c r="Q18214" t="s">
        <v>17212</v>
      </c>
      <c r="R18214" t="s">
        <v>999</v>
      </c>
      <c r="S18214" t="s">
        <v>44064</v>
      </c>
      <c r="T18214" s="10" t="s">
        <v>44233</v>
      </c>
    </row>
    <row r="18215" spans="1:20" x14ac:dyDescent="0.45">
      <c r="A18215">
        <v>18213</v>
      </c>
      <c r="B18215" t="s">
        <v>43</v>
      </c>
      <c r="C18215" t="s">
        <v>27081</v>
      </c>
      <c r="D18215" t="s">
        <v>8529</v>
      </c>
      <c r="E18215" t="s">
        <v>64</v>
      </c>
      <c r="F18215" t="s">
        <v>20</v>
      </c>
      <c r="G18215" t="b">
        <v>0</v>
      </c>
      <c r="H18215" t="s">
        <v>76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3</v>
      </c>
      <c r="N18215">
        <v>63000</v>
      </c>
      <c r="Q18215" t="s">
        <v>2147</v>
      </c>
      <c r="R18215" t="s">
        <v>5020</v>
      </c>
      <c r="S18215" t="s">
        <v>44064</v>
      </c>
      <c r="T18215" s="10" t="s">
        <v>44233</v>
      </c>
    </row>
    <row r="18216" spans="1:20" x14ac:dyDescent="0.45">
      <c r="A18216">
        <v>18214</v>
      </c>
      <c r="B18216" t="s">
        <v>16</v>
      </c>
      <c r="C18216" t="s">
        <v>27082</v>
      </c>
      <c r="D18216" t="s">
        <v>27</v>
      </c>
      <c r="E18216" t="s">
        <v>28</v>
      </c>
      <c r="F18216" t="s">
        <v>20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3</v>
      </c>
      <c r="N18216">
        <v>106250</v>
      </c>
      <c r="Q18216" t="s">
        <v>27083</v>
      </c>
      <c r="R18216" t="s">
        <v>27084</v>
      </c>
      <c r="S18216" t="s">
        <v>44065</v>
      </c>
      <c r="T18216" s="10" t="s">
        <v>44280</v>
      </c>
    </row>
    <row r="18217" spans="1:20" x14ac:dyDescent="0.45">
      <c r="A18217">
        <v>18215</v>
      </c>
      <c r="B18217" t="s">
        <v>16</v>
      </c>
      <c r="C18217" t="s">
        <v>16</v>
      </c>
      <c r="D18217" t="s">
        <v>27</v>
      </c>
      <c r="E18217" t="s">
        <v>28</v>
      </c>
      <c r="F18217" t="s">
        <v>160</v>
      </c>
      <c r="G18217" t="b">
        <v>1</v>
      </c>
      <c r="H18217" t="s">
        <v>40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3</v>
      </c>
      <c r="N18217">
        <v>135000</v>
      </c>
      <c r="Q18217" t="s">
        <v>129</v>
      </c>
      <c r="R18217" t="s">
        <v>499</v>
      </c>
      <c r="S18217" t="s">
        <v>44065</v>
      </c>
      <c r="T18217" s="10" t="s">
        <v>44280</v>
      </c>
    </row>
    <row r="18218" spans="1:20" x14ac:dyDescent="0.45">
      <c r="A18218">
        <v>18216</v>
      </c>
      <c r="B18218" t="s">
        <v>16</v>
      </c>
      <c r="C18218" t="s">
        <v>27085</v>
      </c>
      <c r="D18218" t="s">
        <v>27</v>
      </c>
      <c r="E18218" t="s">
        <v>28</v>
      </c>
      <c r="F18218" t="s">
        <v>20</v>
      </c>
      <c r="G18218" t="b">
        <v>1</v>
      </c>
      <c r="H18218" t="s">
        <v>49</v>
      </c>
      <c r="I18218" s="1">
        <v>45134.790960648148</v>
      </c>
      <c r="J18218" t="b">
        <v>0</v>
      </c>
      <c r="K18218" t="b">
        <v>0</v>
      </c>
      <c r="L18218" t="s">
        <v>49</v>
      </c>
      <c r="M18218" t="s">
        <v>23</v>
      </c>
      <c r="N18218">
        <v>265000</v>
      </c>
      <c r="Q18218" t="s">
        <v>27086</v>
      </c>
      <c r="R18218" t="s">
        <v>27087</v>
      </c>
      <c r="S18218" t="s">
        <v>44065</v>
      </c>
      <c r="T18218" s="10" t="s">
        <v>44067</v>
      </c>
    </row>
    <row r="18219" spans="1:20" x14ac:dyDescent="0.45">
      <c r="A18219">
        <v>18217</v>
      </c>
      <c r="B18219" t="s">
        <v>43</v>
      </c>
      <c r="C18219" t="s">
        <v>27088</v>
      </c>
      <c r="D18219" t="s">
        <v>74</v>
      </c>
      <c r="E18219" t="s">
        <v>39</v>
      </c>
      <c r="F18219" t="s">
        <v>20</v>
      </c>
      <c r="G18219" t="b">
        <v>0</v>
      </c>
      <c r="H18219" t="s">
        <v>76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3</v>
      </c>
      <c r="N18219">
        <v>179500</v>
      </c>
      <c r="Q18219" t="s">
        <v>77</v>
      </c>
      <c r="R18219" t="s">
        <v>716</v>
      </c>
      <c r="S18219" t="s">
        <v>44064</v>
      </c>
      <c r="T18219" s="10" t="s">
        <v>44233</v>
      </c>
    </row>
    <row r="18220" spans="1:20" x14ac:dyDescent="0.45">
      <c r="A18220">
        <v>18218</v>
      </c>
      <c r="B18220" t="s">
        <v>43</v>
      </c>
      <c r="C18220" t="s">
        <v>9546</v>
      </c>
      <c r="D18220" t="s">
        <v>2042</v>
      </c>
      <c r="E18220" t="s">
        <v>64</v>
      </c>
      <c r="F18220" t="s">
        <v>20</v>
      </c>
      <c r="G18220" t="b">
        <v>0</v>
      </c>
      <c r="H18220" t="s">
        <v>867</v>
      </c>
      <c r="I18220" s="1">
        <v>45120.305497685185</v>
      </c>
      <c r="J18220" t="b">
        <v>1</v>
      </c>
      <c r="K18220" t="b">
        <v>0</v>
      </c>
      <c r="L18220" t="s">
        <v>867</v>
      </c>
      <c r="M18220" t="s">
        <v>23</v>
      </c>
      <c r="N18220">
        <v>89100</v>
      </c>
      <c r="Q18220" t="s">
        <v>13571</v>
      </c>
      <c r="R18220" t="s">
        <v>27089</v>
      </c>
      <c r="S18220" t="s">
        <v>44097</v>
      </c>
      <c r="T18220" s="10" t="s">
        <v>44067</v>
      </c>
    </row>
    <row r="18221" spans="1:20" x14ac:dyDescent="0.45">
      <c r="A18221">
        <v>18219</v>
      </c>
      <c r="B18221" t="s">
        <v>43</v>
      </c>
      <c r="C18221" t="s">
        <v>27090</v>
      </c>
      <c r="D18221" t="s">
        <v>38</v>
      </c>
      <c r="E18221" t="s">
        <v>39</v>
      </c>
      <c r="F18221" t="s">
        <v>160</v>
      </c>
      <c r="G18221" t="b">
        <v>0</v>
      </c>
      <c r="H18221" t="s">
        <v>40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84</v>
      </c>
      <c r="O18221">
        <v>47.884999999999998</v>
      </c>
      <c r="P18221">
        <v>99600.8</v>
      </c>
      <c r="Q18221" t="s">
        <v>21814</v>
      </c>
      <c r="R18221" t="s">
        <v>27091</v>
      </c>
      <c r="S18221" t="s">
        <v>44064</v>
      </c>
      <c r="T18221" s="10" t="s">
        <v>44271</v>
      </c>
    </row>
    <row r="18222" spans="1:20" x14ac:dyDescent="0.45">
      <c r="A18222">
        <v>18220</v>
      </c>
      <c r="B18222" t="s">
        <v>32</v>
      </c>
      <c r="C18222" t="s">
        <v>27092</v>
      </c>
      <c r="D18222" t="s">
        <v>1266</v>
      </c>
      <c r="E18222" t="s">
        <v>75</v>
      </c>
      <c r="F18222" t="s">
        <v>20</v>
      </c>
      <c r="G18222" t="b">
        <v>0</v>
      </c>
      <c r="H18222" t="s">
        <v>76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3</v>
      </c>
      <c r="N18222">
        <v>254000</v>
      </c>
      <c r="Q18222" t="s">
        <v>993</v>
      </c>
      <c r="R18222" t="s">
        <v>27093</v>
      </c>
      <c r="S18222" t="s">
        <v>44065</v>
      </c>
      <c r="T18222" s="10" t="s">
        <v>44233</v>
      </c>
    </row>
    <row r="18223" spans="1:20" x14ac:dyDescent="0.45">
      <c r="A18223">
        <v>18221</v>
      </c>
      <c r="B18223" t="s">
        <v>43</v>
      </c>
      <c r="C18223" t="s">
        <v>27094</v>
      </c>
      <c r="D18223" t="s">
        <v>269</v>
      </c>
      <c r="E18223" t="s">
        <v>19</v>
      </c>
      <c r="F18223" t="s">
        <v>20</v>
      </c>
      <c r="G18223" t="b">
        <v>0</v>
      </c>
      <c r="H18223" t="s">
        <v>12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84</v>
      </c>
      <c r="O18223">
        <v>18.5</v>
      </c>
      <c r="P18223">
        <v>38480</v>
      </c>
      <c r="Q18223" t="s">
        <v>27095</v>
      </c>
      <c r="R18223" t="s">
        <v>2596</v>
      </c>
      <c r="S18223" t="s">
        <v>44079</v>
      </c>
      <c r="T18223" s="10" t="s">
        <v>44237</v>
      </c>
    </row>
    <row r="18224" spans="1:20" x14ac:dyDescent="0.45">
      <c r="A18224">
        <v>18222</v>
      </c>
      <c r="B18224" t="s">
        <v>207</v>
      </c>
      <c r="C18224" t="s">
        <v>27096</v>
      </c>
      <c r="D18224" t="s">
        <v>27</v>
      </c>
      <c r="E18224" t="s">
        <v>501</v>
      </c>
      <c r="F18224" t="s">
        <v>160</v>
      </c>
      <c r="G18224" t="b">
        <v>1</v>
      </c>
      <c r="H18224" t="s">
        <v>49</v>
      </c>
      <c r="I18224" s="1">
        <v>45123.484780092593</v>
      </c>
      <c r="J18224" t="b">
        <v>0</v>
      </c>
      <c r="K18224" t="b">
        <v>0</v>
      </c>
      <c r="L18224" t="s">
        <v>49</v>
      </c>
      <c r="M18224" t="s">
        <v>84</v>
      </c>
      <c r="O18224">
        <v>70</v>
      </c>
      <c r="P18224">
        <v>145600</v>
      </c>
      <c r="Q18224" t="s">
        <v>502</v>
      </c>
      <c r="R18224" t="s">
        <v>27097</v>
      </c>
      <c r="S18224" t="s">
        <v>44065</v>
      </c>
      <c r="T18224" s="10" t="s">
        <v>44067</v>
      </c>
    </row>
    <row r="18225" spans="1:20" x14ac:dyDescent="0.45">
      <c r="A18225">
        <v>18223</v>
      </c>
      <c r="B18225" t="s">
        <v>36</v>
      </c>
      <c r="C18225" t="s">
        <v>36</v>
      </c>
      <c r="D18225" t="s">
        <v>2534</v>
      </c>
      <c r="E18225" t="s">
        <v>485</v>
      </c>
      <c r="F18225" t="s">
        <v>20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84</v>
      </c>
      <c r="O18225">
        <v>59</v>
      </c>
      <c r="P18225">
        <v>122720</v>
      </c>
      <c r="Q18225" t="s">
        <v>17845</v>
      </c>
      <c r="R18225" t="s">
        <v>27098</v>
      </c>
      <c r="S18225" t="s">
        <v>44064</v>
      </c>
      <c r="T18225" s="10" t="s">
        <v>44233</v>
      </c>
    </row>
    <row r="18226" spans="1:20" x14ac:dyDescent="0.45">
      <c r="A18226">
        <v>18224</v>
      </c>
      <c r="B18226" t="s">
        <v>26</v>
      </c>
      <c r="C18226" t="s">
        <v>26</v>
      </c>
      <c r="D18226" t="s">
        <v>12819</v>
      </c>
      <c r="E18226" t="s">
        <v>64</v>
      </c>
      <c r="F18226" t="s">
        <v>20</v>
      </c>
      <c r="G18226" t="b">
        <v>0</v>
      </c>
      <c r="H18226" t="s">
        <v>343</v>
      </c>
      <c r="I18226" s="1">
        <v>45126.509432870371</v>
      </c>
      <c r="J18226" t="b">
        <v>0</v>
      </c>
      <c r="K18226" t="b">
        <v>0</v>
      </c>
      <c r="L18226" t="s">
        <v>343</v>
      </c>
      <c r="M18226" t="s">
        <v>23</v>
      </c>
      <c r="N18226">
        <v>96773</v>
      </c>
      <c r="Q18226" t="s">
        <v>27099</v>
      </c>
      <c r="R18226" t="s">
        <v>27100</v>
      </c>
      <c r="S18226" t="s">
        <v>44065</v>
      </c>
      <c r="T18226" s="10" t="s">
        <v>44067</v>
      </c>
    </row>
    <row r="18227" spans="1:20" x14ac:dyDescent="0.45">
      <c r="A18227">
        <v>18225</v>
      </c>
      <c r="B18227" t="s">
        <v>43</v>
      </c>
      <c r="C18227" t="s">
        <v>43</v>
      </c>
      <c r="D18227" t="s">
        <v>65</v>
      </c>
      <c r="E18227" t="s">
        <v>27101</v>
      </c>
      <c r="F18227" t="s">
        <v>20</v>
      </c>
      <c r="G18227" t="b">
        <v>0</v>
      </c>
      <c r="H18227" t="s">
        <v>65</v>
      </c>
      <c r="I18227" s="1">
        <v>45138.999641203707</v>
      </c>
      <c r="J18227" t="b">
        <v>1</v>
      </c>
      <c r="K18227" t="b">
        <v>0</v>
      </c>
      <c r="L18227" t="s">
        <v>65</v>
      </c>
      <c r="M18227" t="s">
        <v>84</v>
      </c>
      <c r="O18227">
        <v>15</v>
      </c>
      <c r="P18227">
        <v>31200</v>
      </c>
      <c r="Q18227" t="s">
        <v>27102</v>
      </c>
      <c r="R18227" t="s">
        <v>9327</v>
      </c>
      <c r="S18227" t="s">
        <v>44065</v>
      </c>
      <c r="T18227" s="10" t="s">
        <v>44067</v>
      </c>
    </row>
    <row r="18228" spans="1:20" x14ac:dyDescent="0.45">
      <c r="A18228">
        <v>18226</v>
      </c>
      <c r="B18228" t="s">
        <v>16</v>
      </c>
      <c r="C18228" t="s">
        <v>27103</v>
      </c>
      <c r="D18228" t="s">
        <v>22</v>
      </c>
      <c r="E18228" t="s">
        <v>28</v>
      </c>
      <c r="F18228" t="s">
        <v>20</v>
      </c>
      <c r="G18228" t="b">
        <v>0</v>
      </c>
      <c r="H18228" t="s">
        <v>49</v>
      </c>
      <c r="I18228" s="1">
        <v>45112.464270833334</v>
      </c>
      <c r="J18228" t="b">
        <v>0</v>
      </c>
      <c r="K18228" t="b">
        <v>0</v>
      </c>
      <c r="L18228" t="s">
        <v>49</v>
      </c>
      <c r="M18228" t="s">
        <v>23</v>
      </c>
      <c r="N18228">
        <v>250000</v>
      </c>
      <c r="Q18228" t="s">
        <v>54</v>
      </c>
      <c r="R18228" t="s">
        <v>27104</v>
      </c>
      <c r="S18228" t="s">
        <v>44072</v>
      </c>
      <c r="T18228" s="10" t="s">
        <v>44067</v>
      </c>
    </row>
    <row r="18229" spans="1:20" x14ac:dyDescent="0.45">
      <c r="A18229">
        <v>18227</v>
      </c>
      <c r="B18229" t="s">
        <v>36</v>
      </c>
      <c r="C18229" t="s">
        <v>36</v>
      </c>
      <c r="D18229" t="s">
        <v>27105</v>
      </c>
      <c r="E18229" t="s">
        <v>64</v>
      </c>
      <c r="F18229" t="s">
        <v>20</v>
      </c>
      <c r="G18229" t="b">
        <v>0</v>
      </c>
      <c r="H18229" t="s">
        <v>432</v>
      </c>
      <c r="I18229" s="1">
        <v>45133.386689814812</v>
      </c>
      <c r="J18229" t="b">
        <v>0</v>
      </c>
      <c r="K18229" t="b">
        <v>0</v>
      </c>
      <c r="L18229" t="s">
        <v>432</v>
      </c>
      <c r="M18229" t="s">
        <v>23</v>
      </c>
      <c r="N18229">
        <v>134241</v>
      </c>
      <c r="Q18229" t="s">
        <v>27106</v>
      </c>
      <c r="R18229" t="s">
        <v>27107</v>
      </c>
      <c r="S18229" t="s">
        <v>44064</v>
      </c>
      <c r="T18229" s="10" t="s">
        <v>44067</v>
      </c>
    </row>
    <row r="18230" spans="1:20" x14ac:dyDescent="0.45">
      <c r="A18230">
        <v>18228</v>
      </c>
      <c r="B18230" t="s">
        <v>36</v>
      </c>
      <c r="C18230" t="s">
        <v>27108</v>
      </c>
      <c r="D18230" t="s">
        <v>27</v>
      </c>
      <c r="E18230" t="s">
        <v>501</v>
      </c>
      <c r="F18230" t="s">
        <v>160</v>
      </c>
      <c r="G18230" t="b">
        <v>1</v>
      </c>
      <c r="H18230" t="s">
        <v>40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84</v>
      </c>
      <c r="O18230">
        <v>9</v>
      </c>
      <c r="P18230">
        <v>18720</v>
      </c>
      <c r="Q18230" t="s">
        <v>502</v>
      </c>
      <c r="R18230" t="s">
        <v>27109</v>
      </c>
      <c r="S18230" t="s">
        <v>44064</v>
      </c>
      <c r="T18230" s="10" t="s">
        <v>44280</v>
      </c>
    </row>
    <row r="18231" spans="1:20" x14ac:dyDescent="0.45">
      <c r="A18231">
        <v>18229</v>
      </c>
      <c r="B18231" t="s">
        <v>43</v>
      </c>
      <c r="C18231" t="s">
        <v>1605</v>
      </c>
      <c r="D18231" t="s">
        <v>173</v>
      </c>
      <c r="E18231" t="s">
        <v>28</v>
      </c>
      <c r="F18231" t="s">
        <v>160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84</v>
      </c>
      <c r="O18231">
        <v>51</v>
      </c>
      <c r="P18231">
        <v>106080</v>
      </c>
      <c r="Q18231" t="s">
        <v>1157</v>
      </c>
      <c r="R18231" t="s">
        <v>27110</v>
      </c>
      <c r="S18231" t="s">
        <v>44078</v>
      </c>
      <c r="T18231" s="10" t="s">
        <v>44250</v>
      </c>
    </row>
    <row r="18232" spans="1:20" x14ac:dyDescent="0.45">
      <c r="A18232">
        <v>18230</v>
      </c>
      <c r="B18232" t="s">
        <v>43</v>
      </c>
      <c r="C18232" t="s">
        <v>27111</v>
      </c>
      <c r="D18232" t="s">
        <v>609</v>
      </c>
      <c r="E18232" t="s">
        <v>28</v>
      </c>
      <c r="F18232" t="s">
        <v>160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84</v>
      </c>
      <c r="O18232">
        <v>34.034999999999997</v>
      </c>
      <c r="P18232">
        <v>70792.800000000003</v>
      </c>
      <c r="Q18232" t="s">
        <v>234</v>
      </c>
      <c r="R18232" t="s">
        <v>5653</v>
      </c>
      <c r="S18232" t="s">
        <v>44064</v>
      </c>
      <c r="T18232" s="10" t="s">
        <v>44243</v>
      </c>
    </row>
    <row r="18233" spans="1:20" x14ac:dyDescent="0.45">
      <c r="A18233">
        <v>18231</v>
      </c>
      <c r="B18233" t="s">
        <v>26</v>
      </c>
      <c r="C18233" t="s">
        <v>18497</v>
      </c>
      <c r="D18233" t="s">
        <v>20648</v>
      </c>
      <c r="E18233" t="s">
        <v>195</v>
      </c>
      <c r="F18233" t="s">
        <v>20</v>
      </c>
      <c r="G18233" t="b">
        <v>0</v>
      </c>
      <c r="H18233" t="s">
        <v>49</v>
      </c>
      <c r="I18233" s="1">
        <v>45118.167268518519</v>
      </c>
      <c r="J18233" t="b">
        <v>0</v>
      </c>
      <c r="K18233" t="b">
        <v>1</v>
      </c>
      <c r="L18233" t="s">
        <v>49</v>
      </c>
      <c r="M18233" t="s">
        <v>23</v>
      </c>
      <c r="N18233">
        <v>173500</v>
      </c>
      <c r="Q18233" t="s">
        <v>140</v>
      </c>
      <c r="R18233" t="s">
        <v>18499</v>
      </c>
      <c r="S18233" t="s">
        <v>44065</v>
      </c>
      <c r="T18233" s="10" t="s">
        <v>44067</v>
      </c>
    </row>
    <row r="18234" spans="1:20" x14ac:dyDescent="0.45">
      <c r="A18234">
        <v>18232</v>
      </c>
      <c r="B18234" t="s">
        <v>242</v>
      </c>
      <c r="C18234" t="s">
        <v>243</v>
      </c>
      <c r="D18234" t="s">
        <v>27</v>
      </c>
      <c r="E18234" t="s">
        <v>19</v>
      </c>
      <c r="F18234" t="s">
        <v>20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3</v>
      </c>
      <c r="N18234">
        <v>82500</v>
      </c>
      <c r="Q18234" t="s">
        <v>27112</v>
      </c>
      <c r="R18234" t="s">
        <v>27113</v>
      </c>
      <c r="S18234" t="s">
        <v>44064</v>
      </c>
      <c r="T18234" s="10" t="s">
        <v>44280</v>
      </c>
    </row>
    <row r="18235" spans="1:20" x14ac:dyDescent="0.45">
      <c r="A18235">
        <v>18233</v>
      </c>
      <c r="B18235" t="s">
        <v>16</v>
      </c>
      <c r="C18235" t="s">
        <v>27114</v>
      </c>
      <c r="D18235" t="s">
        <v>27</v>
      </c>
      <c r="E18235" t="s">
        <v>19</v>
      </c>
      <c r="F18235" t="s">
        <v>20</v>
      </c>
      <c r="G18235" t="b">
        <v>1</v>
      </c>
      <c r="H18235" t="s">
        <v>29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3</v>
      </c>
      <c r="N18235">
        <v>229000</v>
      </c>
      <c r="Q18235" t="s">
        <v>15217</v>
      </c>
      <c r="S18235" t="s">
        <v>44067</v>
      </c>
      <c r="T18235" s="10" t="s">
        <v>44280</v>
      </c>
    </row>
    <row r="18236" spans="1:20" x14ac:dyDescent="0.45">
      <c r="A18236">
        <v>18234</v>
      </c>
      <c r="B18236" t="s">
        <v>43</v>
      </c>
      <c r="C18236" t="s">
        <v>27115</v>
      </c>
      <c r="D18236" t="s">
        <v>5609</v>
      </c>
      <c r="E18236" t="s">
        <v>16325</v>
      </c>
      <c r="F18236" t="s">
        <v>20</v>
      </c>
      <c r="G18236" t="b">
        <v>0</v>
      </c>
      <c r="H18236" t="s">
        <v>29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84</v>
      </c>
      <c r="O18236">
        <v>42.5</v>
      </c>
      <c r="P18236">
        <v>88400</v>
      </c>
      <c r="Q18236" t="s">
        <v>10331</v>
      </c>
      <c r="R18236" t="s">
        <v>27116</v>
      </c>
      <c r="S18236" t="s">
        <v>44072</v>
      </c>
      <c r="T18236" s="10" t="s">
        <v>44259</v>
      </c>
    </row>
    <row r="18237" spans="1:20" x14ac:dyDescent="0.45">
      <c r="A18237">
        <v>18235</v>
      </c>
      <c r="B18237" t="s">
        <v>601</v>
      </c>
      <c r="C18237" t="s">
        <v>27117</v>
      </c>
      <c r="D18237" t="s">
        <v>973</v>
      </c>
      <c r="E18237" t="s">
        <v>64</v>
      </c>
      <c r="F18237" t="s">
        <v>20</v>
      </c>
      <c r="G18237" t="b">
        <v>0</v>
      </c>
      <c r="H18237" t="s">
        <v>974</v>
      </c>
      <c r="I18237" s="1">
        <v>45113.650439814817</v>
      </c>
      <c r="J18237" t="b">
        <v>1</v>
      </c>
      <c r="K18237" t="b">
        <v>0</v>
      </c>
      <c r="L18237" t="s">
        <v>974</v>
      </c>
      <c r="M18237" t="s">
        <v>23</v>
      </c>
      <c r="N18237">
        <v>99150</v>
      </c>
      <c r="Q18237" t="s">
        <v>4316</v>
      </c>
      <c r="R18237" t="s">
        <v>27118</v>
      </c>
      <c r="S18237" t="s">
        <v>44064</v>
      </c>
      <c r="T18237" s="10" t="s">
        <v>44067</v>
      </c>
    </row>
    <row r="18238" spans="1:20" x14ac:dyDescent="0.45">
      <c r="A18238">
        <v>18236</v>
      </c>
      <c r="B18238" t="s">
        <v>32</v>
      </c>
      <c r="C18238" t="s">
        <v>32</v>
      </c>
      <c r="D18238" t="s">
        <v>1153</v>
      </c>
      <c r="E18238" t="s">
        <v>19</v>
      </c>
      <c r="F18238" t="s">
        <v>160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84</v>
      </c>
      <c r="O18238">
        <v>32.5</v>
      </c>
      <c r="P18238">
        <v>67600</v>
      </c>
      <c r="Q18238" t="s">
        <v>2944</v>
      </c>
      <c r="R18238" t="s">
        <v>22287</v>
      </c>
      <c r="S18238" t="s">
        <v>44109</v>
      </c>
      <c r="T18238" s="10" t="s">
        <v>44263</v>
      </c>
    </row>
    <row r="18239" spans="1:20" x14ac:dyDescent="0.45">
      <c r="A18239">
        <v>18237</v>
      </c>
      <c r="B18239" t="s">
        <v>43</v>
      </c>
      <c r="C18239" t="s">
        <v>1786</v>
      </c>
      <c r="D18239" t="s">
        <v>265</v>
      </c>
      <c r="E18239" t="s">
        <v>39</v>
      </c>
      <c r="F18239" t="s">
        <v>20</v>
      </c>
      <c r="G18239" t="b">
        <v>0</v>
      </c>
      <c r="H18239" t="s">
        <v>40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3</v>
      </c>
      <c r="N18239">
        <v>120000</v>
      </c>
      <c r="Q18239" t="s">
        <v>662</v>
      </c>
      <c r="R18239" t="s">
        <v>130</v>
      </c>
      <c r="S18239" t="s">
        <v>44065</v>
      </c>
      <c r="T18239" s="10" t="s">
        <v>44271</v>
      </c>
    </row>
    <row r="18240" spans="1:20" x14ac:dyDescent="0.45">
      <c r="A18240">
        <v>18238</v>
      </c>
      <c r="B18240" t="s">
        <v>32</v>
      </c>
      <c r="C18240" t="s">
        <v>25190</v>
      </c>
      <c r="D18240" t="s">
        <v>1943</v>
      </c>
      <c r="E18240" t="s">
        <v>64</v>
      </c>
      <c r="F18240" t="s">
        <v>20</v>
      </c>
      <c r="G18240" t="b">
        <v>0</v>
      </c>
      <c r="H18240" t="s">
        <v>76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3</v>
      </c>
      <c r="N18240">
        <v>187500</v>
      </c>
      <c r="Q18240" t="s">
        <v>8602</v>
      </c>
      <c r="R18240" t="s">
        <v>8983</v>
      </c>
      <c r="S18240" t="s">
        <v>44064</v>
      </c>
      <c r="T18240" s="10" t="s">
        <v>44233</v>
      </c>
    </row>
    <row r="18241" spans="1:20" x14ac:dyDescent="0.45">
      <c r="A18241">
        <v>18239</v>
      </c>
      <c r="B18241" t="s">
        <v>43</v>
      </c>
      <c r="C18241" t="s">
        <v>8958</v>
      </c>
      <c r="D18241" t="s">
        <v>52</v>
      </c>
      <c r="E18241" t="s">
        <v>39</v>
      </c>
      <c r="F18241" t="s">
        <v>160</v>
      </c>
      <c r="G18241" t="b">
        <v>0</v>
      </c>
      <c r="H18241" t="s">
        <v>40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84</v>
      </c>
      <c r="O18241">
        <v>65</v>
      </c>
      <c r="P18241">
        <v>135200</v>
      </c>
      <c r="Q18241" t="s">
        <v>27119</v>
      </c>
      <c r="R18241" t="s">
        <v>27120</v>
      </c>
      <c r="S18241" t="s">
        <v>44064</v>
      </c>
      <c r="T18241" s="10" t="s">
        <v>44271</v>
      </c>
    </row>
    <row r="18242" spans="1:20" x14ac:dyDescent="0.45">
      <c r="A18242">
        <v>18240</v>
      </c>
      <c r="B18242" t="s">
        <v>601</v>
      </c>
      <c r="C18242" t="s">
        <v>27121</v>
      </c>
      <c r="D18242" t="s">
        <v>27</v>
      </c>
      <c r="E18242" t="s">
        <v>13183</v>
      </c>
      <c r="F18242" t="s">
        <v>20</v>
      </c>
      <c r="G18242" t="b">
        <v>1</v>
      </c>
      <c r="H18242" t="s">
        <v>1507</v>
      </c>
      <c r="I18242" s="1">
        <v>45118.544432870367</v>
      </c>
      <c r="J18242" t="b">
        <v>0</v>
      </c>
      <c r="K18242" t="b">
        <v>0</v>
      </c>
      <c r="L18242" t="s">
        <v>1507</v>
      </c>
      <c r="M18242" t="s">
        <v>23</v>
      </c>
      <c r="N18242">
        <v>75000</v>
      </c>
      <c r="Q18242" t="s">
        <v>5259</v>
      </c>
      <c r="R18242" t="s">
        <v>27122</v>
      </c>
      <c r="S18242" t="s">
        <v>44065</v>
      </c>
      <c r="T18242" s="10" t="s">
        <v>44067</v>
      </c>
    </row>
    <row r="18243" spans="1:20" x14ac:dyDescent="0.45">
      <c r="A18243">
        <v>18241</v>
      </c>
      <c r="B18243" t="s">
        <v>16</v>
      </c>
      <c r="C18243" t="s">
        <v>219</v>
      </c>
      <c r="E18243" t="s">
        <v>28</v>
      </c>
      <c r="F18243" t="s">
        <v>20</v>
      </c>
      <c r="G18243" t="b">
        <v>0</v>
      </c>
      <c r="H18243" t="s">
        <v>12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3</v>
      </c>
      <c r="N18243">
        <v>92500</v>
      </c>
      <c r="Q18243" t="s">
        <v>234</v>
      </c>
      <c r="R18243" t="s">
        <v>543</v>
      </c>
      <c r="S18243" t="s">
        <v>44064</v>
      </c>
      <c r="T18243" s="10"/>
    </row>
    <row r="18244" spans="1:20" x14ac:dyDescent="0.45">
      <c r="A18244">
        <v>18242</v>
      </c>
      <c r="B18244" t="s">
        <v>16</v>
      </c>
      <c r="C18244" t="s">
        <v>27123</v>
      </c>
      <c r="D18244" t="s">
        <v>496</v>
      </c>
      <c r="E18244" t="s">
        <v>64</v>
      </c>
      <c r="F18244" t="s">
        <v>20</v>
      </c>
      <c r="G18244" t="b">
        <v>0</v>
      </c>
      <c r="H18244" t="s">
        <v>467</v>
      </c>
      <c r="I18244" s="1">
        <v>45110.7658912037</v>
      </c>
      <c r="J18244" t="b">
        <v>0</v>
      </c>
      <c r="K18244" t="b">
        <v>0</v>
      </c>
      <c r="L18244" t="s">
        <v>467</v>
      </c>
      <c r="M18244" t="s">
        <v>23</v>
      </c>
      <c r="N18244">
        <v>72900</v>
      </c>
      <c r="Q18244" t="s">
        <v>27124</v>
      </c>
      <c r="R18244" t="s">
        <v>27125</v>
      </c>
      <c r="S18244" t="s">
        <v>44065</v>
      </c>
      <c r="T18244" s="10" t="s">
        <v>44067</v>
      </c>
    </row>
    <row r="18245" spans="1:20" x14ac:dyDescent="0.45">
      <c r="A18245">
        <v>18243</v>
      </c>
      <c r="B18245" t="s">
        <v>16</v>
      </c>
      <c r="C18245" t="s">
        <v>27126</v>
      </c>
      <c r="D18245" t="s">
        <v>898</v>
      </c>
      <c r="E18245" t="s">
        <v>75</v>
      </c>
      <c r="F18245" t="s">
        <v>20</v>
      </c>
      <c r="G18245" t="b">
        <v>0</v>
      </c>
      <c r="H18245" t="s">
        <v>76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3</v>
      </c>
      <c r="N18245">
        <v>150000</v>
      </c>
      <c r="Q18245" t="s">
        <v>27127</v>
      </c>
      <c r="R18245" t="s">
        <v>27128</v>
      </c>
      <c r="S18245" t="s">
        <v>44074</v>
      </c>
      <c r="T18245" s="10" t="s">
        <v>44233</v>
      </c>
    </row>
    <row r="18246" spans="1:20" x14ac:dyDescent="0.45">
      <c r="A18246">
        <v>18244</v>
      </c>
      <c r="B18246" t="s">
        <v>43</v>
      </c>
      <c r="C18246" t="s">
        <v>19508</v>
      </c>
      <c r="D18246" t="s">
        <v>1869</v>
      </c>
      <c r="E18246" t="s">
        <v>64</v>
      </c>
      <c r="F18246" t="s">
        <v>20</v>
      </c>
      <c r="G18246" t="b">
        <v>0</v>
      </c>
      <c r="H18246" t="s">
        <v>802</v>
      </c>
      <c r="I18246" s="1">
        <v>45111.219421296293</v>
      </c>
      <c r="J18246" t="b">
        <v>0</v>
      </c>
      <c r="K18246" t="b">
        <v>0</v>
      </c>
      <c r="L18246" t="s">
        <v>802</v>
      </c>
      <c r="M18246" t="s">
        <v>23</v>
      </c>
      <c r="N18246">
        <v>64800</v>
      </c>
      <c r="Q18246" t="s">
        <v>6650</v>
      </c>
      <c r="R18246" t="s">
        <v>27129</v>
      </c>
      <c r="S18246" t="s">
        <v>44065</v>
      </c>
      <c r="T18246" s="10" t="s">
        <v>44067</v>
      </c>
    </row>
    <row r="18247" spans="1:20" x14ac:dyDescent="0.45">
      <c r="A18247">
        <v>18245</v>
      </c>
      <c r="B18247" t="s">
        <v>601</v>
      </c>
      <c r="C18247" t="s">
        <v>27130</v>
      </c>
      <c r="D18247" t="s">
        <v>27</v>
      </c>
      <c r="E18247" t="s">
        <v>28</v>
      </c>
      <c r="F18247" t="s">
        <v>20</v>
      </c>
      <c r="G18247" t="b">
        <v>1</v>
      </c>
      <c r="H18247" t="s">
        <v>76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3</v>
      </c>
      <c r="N18247">
        <v>122500</v>
      </c>
      <c r="Q18247" t="s">
        <v>27131</v>
      </c>
      <c r="R18247" t="s">
        <v>27132</v>
      </c>
      <c r="S18247" t="s">
        <v>44065</v>
      </c>
      <c r="T18247" s="10" t="s">
        <v>44280</v>
      </c>
    </row>
    <row r="18248" spans="1:20" x14ac:dyDescent="0.45">
      <c r="A18248">
        <v>18246</v>
      </c>
      <c r="B18248" t="s">
        <v>43</v>
      </c>
      <c r="C18248" t="s">
        <v>25286</v>
      </c>
      <c r="D18248" t="s">
        <v>333</v>
      </c>
      <c r="E18248" t="s">
        <v>925</v>
      </c>
      <c r="F18248" t="s">
        <v>20</v>
      </c>
      <c r="G18248" t="b">
        <v>0</v>
      </c>
      <c r="H18248" t="s">
        <v>12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3</v>
      </c>
      <c r="N18248">
        <v>150000</v>
      </c>
      <c r="Q18248" t="s">
        <v>17313</v>
      </c>
      <c r="R18248" t="s">
        <v>25287</v>
      </c>
      <c r="S18248" t="s">
        <v>44106</v>
      </c>
      <c r="T18248" s="10" t="s">
        <v>44237</v>
      </c>
    </row>
    <row r="18249" spans="1:20" x14ac:dyDescent="0.45">
      <c r="A18249">
        <v>18247</v>
      </c>
      <c r="B18249" t="s">
        <v>43</v>
      </c>
      <c r="C18249" t="s">
        <v>43</v>
      </c>
      <c r="D18249" t="s">
        <v>1615</v>
      </c>
      <c r="E18249" t="s">
        <v>64</v>
      </c>
      <c r="F18249" t="s">
        <v>20</v>
      </c>
      <c r="G18249" t="b">
        <v>0</v>
      </c>
      <c r="H18249" t="s">
        <v>1616</v>
      </c>
      <c r="I18249" s="1">
        <v>45108.639606481483</v>
      </c>
      <c r="J18249" t="b">
        <v>1</v>
      </c>
      <c r="K18249" t="b">
        <v>0</v>
      </c>
      <c r="L18249" t="s">
        <v>1616</v>
      </c>
      <c r="M18249" t="s">
        <v>23</v>
      </c>
      <c r="N18249">
        <v>57500</v>
      </c>
      <c r="Q18249" t="s">
        <v>497</v>
      </c>
      <c r="R18249" t="s">
        <v>5955</v>
      </c>
      <c r="S18249" t="s">
        <v>44074</v>
      </c>
      <c r="T18249" s="10" t="s">
        <v>44067</v>
      </c>
    </row>
    <row r="18250" spans="1:20" x14ac:dyDescent="0.45">
      <c r="A18250">
        <v>18248</v>
      </c>
      <c r="B18250" t="s">
        <v>43</v>
      </c>
      <c r="C18250" t="s">
        <v>23300</v>
      </c>
      <c r="D18250" t="s">
        <v>27</v>
      </c>
      <c r="E18250" t="s">
        <v>28</v>
      </c>
      <c r="F18250" t="s">
        <v>160</v>
      </c>
      <c r="G18250" t="b">
        <v>1</v>
      </c>
      <c r="H18250" t="s">
        <v>76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84</v>
      </c>
      <c r="O18250">
        <v>20</v>
      </c>
      <c r="P18250">
        <v>41600</v>
      </c>
      <c r="Q18250" t="s">
        <v>19760</v>
      </c>
      <c r="S18250" t="s">
        <v>44067</v>
      </c>
      <c r="T18250" s="10" t="s">
        <v>44280</v>
      </c>
    </row>
    <row r="18251" spans="1:20" x14ac:dyDescent="0.45">
      <c r="A18251">
        <v>18249</v>
      </c>
      <c r="B18251" t="s">
        <v>43</v>
      </c>
      <c r="C18251" t="s">
        <v>27133</v>
      </c>
      <c r="D18251" t="s">
        <v>2280</v>
      </c>
      <c r="E18251" t="s">
        <v>75</v>
      </c>
      <c r="F18251" t="s">
        <v>20</v>
      </c>
      <c r="G18251" t="b">
        <v>0</v>
      </c>
      <c r="H18251" t="s">
        <v>21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3</v>
      </c>
      <c r="N18251">
        <v>75000</v>
      </c>
      <c r="Q18251" t="s">
        <v>16414</v>
      </c>
      <c r="R18251" t="s">
        <v>1679</v>
      </c>
      <c r="S18251" t="s">
        <v>44064</v>
      </c>
      <c r="T18251" s="10" t="s">
        <v>44238</v>
      </c>
    </row>
    <row r="18252" spans="1:20" x14ac:dyDescent="0.45">
      <c r="A18252">
        <v>18250</v>
      </c>
      <c r="B18252" t="s">
        <v>16</v>
      </c>
      <c r="C18252" t="s">
        <v>27134</v>
      </c>
      <c r="D18252" t="s">
        <v>6288</v>
      </c>
      <c r="E18252" t="s">
        <v>27135</v>
      </c>
      <c r="F18252" t="s">
        <v>20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84</v>
      </c>
      <c r="O18252">
        <v>24</v>
      </c>
      <c r="P18252">
        <v>49920</v>
      </c>
      <c r="Q18252" t="s">
        <v>2662</v>
      </c>
      <c r="R18252" t="s">
        <v>27136</v>
      </c>
      <c r="S18252" t="s">
        <v>44065</v>
      </c>
      <c r="T18252" s="10" t="s">
        <v>44242</v>
      </c>
    </row>
    <row r="18253" spans="1:20" x14ac:dyDescent="0.45">
      <c r="A18253">
        <v>18251</v>
      </c>
      <c r="B18253" t="s">
        <v>43</v>
      </c>
      <c r="C18253" t="s">
        <v>1022</v>
      </c>
      <c r="D18253" t="s">
        <v>52</v>
      </c>
      <c r="E18253" t="s">
        <v>28</v>
      </c>
      <c r="F18253" t="s">
        <v>160</v>
      </c>
      <c r="G18253" t="b">
        <v>0</v>
      </c>
      <c r="H18253" t="s">
        <v>40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84</v>
      </c>
      <c r="O18253">
        <v>47.5</v>
      </c>
      <c r="P18253">
        <v>98800</v>
      </c>
      <c r="Q18253" t="s">
        <v>27137</v>
      </c>
      <c r="R18253" t="s">
        <v>2454</v>
      </c>
      <c r="S18253" t="s">
        <v>44064</v>
      </c>
      <c r="T18253" s="10" t="s">
        <v>44271</v>
      </c>
    </row>
    <row r="18254" spans="1:20" x14ac:dyDescent="0.45">
      <c r="A18254">
        <v>18252</v>
      </c>
      <c r="B18254" t="s">
        <v>16</v>
      </c>
      <c r="C18254" t="s">
        <v>27138</v>
      </c>
      <c r="D18254" t="s">
        <v>1164</v>
      </c>
      <c r="E18254" t="s">
        <v>75</v>
      </c>
      <c r="F18254" t="s">
        <v>20</v>
      </c>
      <c r="G18254" t="b">
        <v>0</v>
      </c>
      <c r="H18254" t="s">
        <v>76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3</v>
      </c>
      <c r="N18254">
        <v>200000</v>
      </c>
      <c r="Q18254" t="s">
        <v>8311</v>
      </c>
      <c r="S18254" t="s">
        <v>44067</v>
      </c>
      <c r="T18254" s="10" t="s">
        <v>44233</v>
      </c>
    </row>
    <row r="18255" spans="1:20" x14ac:dyDescent="0.45">
      <c r="A18255">
        <v>18253</v>
      </c>
      <c r="B18255" t="s">
        <v>36</v>
      </c>
      <c r="C18255" t="s">
        <v>199</v>
      </c>
      <c r="D18255" t="s">
        <v>2702</v>
      </c>
      <c r="E18255" t="s">
        <v>195</v>
      </c>
      <c r="F18255" t="s">
        <v>20</v>
      </c>
      <c r="G18255" t="b">
        <v>0</v>
      </c>
      <c r="H18255" t="s">
        <v>21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3</v>
      </c>
      <c r="N18255">
        <v>211000</v>
      </c>
      <c r="Q18255" t="s">
        <v>140</v>
      </c>
      <c r="R18255" t="s">
        <v>27139</v>
      </c>
      <c r="S18255" t="s">
        <v>44076</v>
      </c>
      <c r="T18255" s="10" t="s">
        <v>44262</v>
      </c>
    </row>
    <row r="18256" spans="1:20" x14ac:dyDescent="0.45">
      <c r="A18256">
        <v>18254</v>
      </c>
      <c r="B18256" t="s">
        <v>16</v>
      </c>
      <c r="C18256" t="s">
        <v>27140</v>
      </c>
      <c r="E18256" t="s">
        <v>64</v>
      </c>
      <c r="F18256" t="s">
        <v>20</v>
      </c>
      <c r="G18256" t="b">
        <v>0</v>
      </c>
      <c r="H18256" t="s">
        <v>3469</v>
      </c>
      <c r="I18256" s="1">
        <v>45121.53565972222</v>
      </c>
      <c r="J18256" t="b">
        <v>0</v>
      </c>
      <c r="K18256" t="b">
        <v>0</v>
      </c>
      <c r="L18256" t="s">
        <v>3469</v>
      </c>
      <c r="M18256" t="s">
        <v>23</v>
      </c>
      <c r="N18256">
        <v>93600</v>
      </c>
      <c r="Q18256" t="s">
        <v>4082</v>
      </c>
      <c r="R18256" t="s">
        <v>26267</v>
      </c>
      <c r="S18256" t="s">
        <v>44064</v>
      </c>
      <c r="T18256" s="10" t="s">
        <v>44067</v>
      </c>
    </row>
    <row r="18257" spans="1:20" x14ac:dyDescent="0.45">
      <c r="A18257">
        <v>18255</v>
      </c>
      <c r="B18257" t="s">
        <v>43</v>
      </c>
      <c r="C18257" t="s">
        <v>1116</v>
      </c>
      <c r="D18257" t="s">
        <v>16689</v>
      </c>
      <c r="E18257" t="s">
        <v>19</v>
      </c>
      <c r="F18257" t="s">
        <v>20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84</v>
      </c>
      <c r="O18257">
        <v>36</v>
      </c>
      <c r="P18257">
        <v>74880</v>
      </c>
      <c r="Q18257" t="s">
        <v>13876</v>
      </c>
      <c r="R18257" t="s">
        <v>27141</v>
      </c>
      <c r="S18257" t="s">
        <v>44145</v>
      </c>
      <c r="T18257" s="10" t="s">
        <v>44242</v>
      </c>
    </row>
    <row r="18258" spans="1:20" x14ac:dyDescent="0.45">
      <c r="A18258">
        <v>18256</v>
      </c>
      <c r="B18258" t="s">
        <v>43</v>
      </c>
      <c r="C18258" t="s">
        <v>21765</v>
      </c>
      <c r="D18258" t="s">
        <v>2015</v>
      </c>
      <c r="E18258" t="s">
        <v>437</v>
      </c>
      <c r="F18258" t="s">
        <v>20</v>
      </c>
      <c r="G18258" t="b">
        <v>0</v>
      </c>
      <c r="H18258" t="s">
        <v>76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84</v>
      </c>
      <c r="O18258">
        <v>32</v>
      </c>
      <c r="P18258">
        <v>66560</v>
      </c>
      <c r="Q18258" t="s">
        <v>27142</v>
      </c>
      <c r="R18258" t="s">
        <v>27143</v>
      </c>
      <c r="S18258" t="s">
        <v>44072</v>
      </c>
      <c r="T18258" s="10" t="s">
        <v>44233</v>
      </c>
    </row>
    <row r="18259" spans="1:20" x14ac:dyDescent="0.45">
      <c r="A18259">
        <v>18257</v>
      </c>
      <c r="B18259" t="s">
        <v>43</v>
      </c>
      <c r="C18259" t="s">
        <v>27144</v>
      </c>
      <c r="D18259" t="s">
        <v>27145</v>
      </c>
      <c r="E18259" t="s">
        <v>39</v>
      </c>
      <c r="F18259" t="s">
        <v>20</v>
      </c>
      <c r="G18259" t="b">
        <v>0</v>
      </c>
      <c r="H18259" t="s">
        <v>49</v>
      </c>
      <c r="I18259" s="1">
        <v>45115.567106481481</v>
      </c>
      <c r="J18259" t="b">
        <v>1</v>
      </c>
      <c r="K18259" t="b">
        <v>0</v>
      </c>
      <c r="L18259" t="s">
        <v>49</v>
      </c>
      <c r="M18259" t="s">
        <v>84</v>
      </c>
      <c r="O18259">
        <v>21.024999999999999</v>
      </c>
      <c r="P18259">
        <v>43732</v>
      </c>
      <c r="Q18259" t="s">
        <v>27146</v>
      </c>
      <c r="S18259" t="s">
        <v>44067</v>
      </c>
      <c r="T18259" s="10" t="s">
        <v>44067</v>
      </c>
    </row>
    <row r="18260" spans="1:20" x14ac:dyDescent="0.45">
      <c r="A18260">
        <v>18258</v>
      </c>
      <c r="B18260" t="s">
        <v>16</v>
      </c>
      <c r="C18260" t="s">
        <v>8052</v>
      </c>
      <c r="D18260" t="s">
        <v>687</v>
      </c>
      <c r="E18260" t="s">
        <v>75</v>
      </c>
      <c r="F18260" t="s">
        <v>20</v>
      </c>
      <c r="G18260" t="b">
        <v>0</v>
      </c>
      <c r="H18260" t="s">
        <v>12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3</v>
      </c>
      <c r="N18260">
        <v>125000</v>
      </c>
      <c r="Q18260" t="s">
        <v>4515</v>
      </c>
      <c r="R18260" t="s">
        <v>27147</v>
      </c>
      <c r="S18260" t="s">
        <v>44065</v>
      </c>
      <c r="T18260" s="10" t="s">
        <v>44237</v>
      </c>
    </row>
    <row r="18261" spans="1:20" x14ac:dyDescent="0.45">
      <c r="A18261">
        <v>18259</v>
      </c>
      <c r="B18261" t="s">
        <v>36</v>
      </c>
      <c r="C18261" t="s">
        <v>5648</v>
      </c>
      <c r="D18261" t="s">
        <v>52</v>
      </c>
      <c r="E18261" t="s">
        <v>64</v>
      </c>
      <c r="F18261" t="s">
        <v>20</v>
      </c>
      <c r="G18261" t="b">
        <v>0</v>
      </c>
      <c r="H18261" t="s">
        <v>29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3</v>
      </c>
      <c r="N18261">
        <v>174500</v>
      </c>
      <c r="Q18261" t="s">
        <v>25201</v>
      </c>
      <c r="R18261" t="s">
        <v>27148</v>
      </c>
      <c r="S18261" t="s">
        <v>44064</v>
      </c>
      <c r="T18261" s="10" t="s">
        <v>44271</v>
      </c>
    </row>
    <row r="18262" spans="1:20" x14ac:dyDescent="0.45">
      <c r="A18262">
        <v>18260</v>
      </c>
      <c r="B18262" t="s">
        <v>16</v>
      </c>
      <c r="C18262" t="s">
        <v>240</v>
      </c>
      <c r="D18262" t="s">
        <v>22</v>
      </c>
      <c r="E18262" t="s">
        <v>28</v>
      </c>
      <c r="F18262" t="s">
        <v>20</v>
      </c>
      <c r="G18262" t="b">
        <v>0</v>
      </c>
      <c r="H18262" t="s">
        <v>49</v>
      </c>
      <c r="I18262" s="1">
        <v>45121.792986111112</v>
      </c>
      <c r="J18262" t="b">
        <v>0</v>
      </c>
      <c r="K18262" t="b">
        <v>1</v>
      </c>
      <c r="L18262" t="s">
        <v>49</v>
      </c>
      <c r="M18262" t="s">
        <v>23</v>
      </c>
      <c r="N18262">
        <v>174500</v>
      </c>
      <c r="Q18262" t="s">
        <v>18899</v>
      </c>
      <c r="R18262" t="s">
        <v>26115</v>
      </c>
      <c r="S18262" t="s">
        <v>44065</v>
      </c>
      <c r="T18262" s="10" t="s">
        <v>44067</v>
      </c>
    </row>
    <row r="18263" spans="1:20" x14ac:dyDescent="0.45">
      <c r="A18263">
        <v>18261</v>
      </c>
      <c r="B18263" t="s">
        <v>16</v>
      </c>
      <c r="C18263" t="s">
        <v>27149</v>
      </c>
      <c r="D18263" t="s">
        <v>27</v>
      </c>
      <c r="E18263" t="s">
        <v>19</v>
      </c>
      <c r="F18263" t="s">
        <v>1434</v>
      </c>
      <c r="G18263" t="b">
        <v>1</v>
      </c>
      <c r="H18263" t="s">
        <v>76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84</v>
      </c>
      <c r="O18263">
        <v>95</v>
      </c>
      <c r="P18263">
        <v>197600</v>
      </c>
      <c r="Q18263" t="s">
        <v>9173</v>
      </c>
      <c r="R18263" t="s">
        <v>499</v>
      </c>
      <c r="S18263" t="s">
        <v>44065</v>
      </c>
      <c r="T18263" s="10" t="s">
        <v>44280</v>
      </c>
    </row>
    <row r="18264" spans="1:20" x14ac:dyDescent="0.45">
      <c r="A18264">
        <v>18262</v>
      </c>
      <c r="B18264" t="s">
        <v>16</v>
      </c>
      <c r="C18264" t="s">
        <v>16</v>
      </c>
      <c r="D18264" t="s">
        <v>687</v>
      </c>
      <c r="E18264" t="s">
        <v>39</v>
      </c>
      <c r="F18264" t="s">
        <v>20</v>
      </c>
      <c r="G18264" t="b">
        <v>0</v>
      </c>
      <c r="H18264" t="s">
        <v>21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3</v>
      </c>
      <c r="N18264">
        <v>112500</v>
      </c>
      <c r="Q18264" t="s">
        <v>7025</v>
      </c>
      <c r="R18264" t="s">
        <v>543</v>
      </c>
      <c r="S18264" t="s">
        <v>44064</v>
      </c>
      <c r="T18264" s="10" t="s">
        <v>44237</v>
      </c>
    </row>
    <row r="18265" spans="1:20" x14ac:dyDescent="0.45">
      <c r="A18265">
        <v>18263</v>
      </c>
      <c r="B18265" t="s">
        <v>16</v>
      </c>
      <c r="C18265" t="s">
        <v>6070</v>
      </c>
      <c r="D18265" t="s">
        <v>356</v>
      </c>
      <c r="E18265" t="s">
        <v>75</v>
      </c>
      <c r="F18265" t="s">
        <v>20</v>
      </c>
      <c r="G18265" t="b">
        <v>0</v>
      </c>
      <c r="H18265" t="s">
        <v>76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3</v>
      </c>
      <c r="N18265">
        <v>200000</v>
      </c>
      <c r="Q18265" t="s">
        <v>357</v>
      </c>
      <c r="R18265" t="s">
        <v>318</v>
      </c>
      <c r="S18265" t="s">
        <v>44064</v>
      </c>
      <c r="T18265" s="10" t="s">
        <v>44233</v>
      </c>
    </row>
    <row r="18266" spans="1:20" x14ac:dyDescent="0.45">
      <c r="A18266">
        <v>18264</v>
      </c>
      <c r="B18266" t="s">
        <v>43</v>
      </c>
      <c r="C18266" t="s">
        <v>43</v>
      </c>
      <c r="D18266" t="s">
        <v>27</v>
      </c>
      <c r="E18266" t="s">
        <v>963</v>
      </c>
      <c r="F18266" t="s">
        <v>20</v>
      </c>
      <c r="G18266" t="b">
        <v>1</v>
      </c>
      <c r="H18266" t="s">
        <v>76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3</v>
      </c>
      <c r="N18266">
        <v>82500</v>
      </c>
      <c r="Q18266" t="s">
        <v>10637</v>
      </c>
      <c r="R18266" t="s">
        <v>25748</v>
      </c>
      <c r="S18266" t="s">
        <v>44064</v>
      </c>
      <c r="T18266" s="10" t="s">
        <v>44280</v>
      </c>
    </row>
    <row r="18267" spans="1:20" x14ac:dyDescent="0.45">
      <c r="A18267">
        <v>18265</v>
      </c>
      <c r="B18267" t="s">
        <v>16</v>
      </c>
      <c r="C18267" t="s">
        <v>570</v>
      </c>
      <c r="D18267" t="s">
        <v>6645</v>
      </c>
      <c r="E18267" t="s">
        <v>64</v>
      </c>
      <c r="F18267" t="s">
        <v>20</v>
      </c>
      <c r="G18267" t="b">
        <v>0</v>
      </c>
      <c r="H18267" t="s">
        <v>802</v>
      </c>
      <c r="I18267" s="1">
        <v>45114.932152777779</v>
      </c>
      <c r="J18267" t="b">
        <v>0</v>
      </c>
      <c r="K18267" t="b">
        <v>0</v>
      </c>
      <c r="L18267" t="s">
        <v>802</v>
      </c>
      <c r="M18267" t="s">
        <v>23</v>
      </c>
      <c r="N18267">
        <v>79200</v>
      </c>
      <c r="Q18267" t="s">
        <v>18306</v>
      </c>
      <c r="R18267" t="s">
        <v>447</v>
      </c>
      <c r="S18267" t="s">
        <v>44074</v>
      </c>
      <c r="T18267" s="10" t="s">
        <v>44067</v>
      </c>
    </row>
    <row r="18268" spans="1:20" x14ac:dyDescent="0.45">
      <c r="A18268">
        <v>18266</v>
      </c>
      <c r="B18268" t="s">
        <v>16</v>
      </c>
      <c r="C18268" t="s">
        <v>27150</v>
      </c>
      <c r="D18268" t="s">
        <v>1153</v>
      </c>
      <c r="E18268" t="s">
        <v>75</v>
      </c>
      <c r="F18268" t="s">
        <v>20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3</v>
      </c>
      <c r="N18268">
        <v>125000</v>
      </c>
      <c r="Q18268" t="s">
        <v>27151</v>
      </c>
      <c r="R18268" t="s">
        <v>27152</v>
      </c>
      <c r="S18268" t="s">
        <v>44065</v>
      </c>
      <c r="T18268" s="10" t="s">
        <v>44263</v>
      </c>
    </row>
    <row r="18269" spans="1:20" x14ac:dyDescent="0.45">
      <c r="A18269">
        <v>18267</v>
      </c>
      <c r="B18269" t="s">
        <v>16</v>
      </c>
      <c r="C18269" t="s">
        <v>16</v>
      </c>
      <c r="D18269" t="s">
        <v>22</v>
      </c>
      <c r="E18269" t="s">
        <v>28</v>
      </c>
      <c r="F18269" t="s">
        <v>20</v>
      </c>
      <c r="G18269" t="b">
        <v>0</v>
      </c>
      <c r="H18269" t="s">
        <v>40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3</v>
      </c>
      <c r="N18269">
        <v>125000</v>
      </c>
      <c r="Q18269" t="s">
        <v>27153</v>
      </c>
      <c r="R18269" t="s">
        <v>27154</v>
      </c>
      <c r="S18269" t="s">
        <v>44074</v>
      </c>
      <c r="T18269" s="10" t="s">
        <v>44290</v>
      </c>
    </row>
    <row r="18270" spans="1:20" x14ac:dyDescent="0.45">
      <c r="A18270">
        <v>18268</v>
      </c>
      <c r="B18270" t="s">
        <v>36</v>
      </c>
      <c r="C18270" t="s">
        <v>36</v>
      </c>
      <c r="D18270" t="s">
        <v>2501</v>
      </c>
      <c r="E18270" t="s">
        <v>102</v>
      </c>
      <c r="F18270" t="s">
        <v>20</v>
      </c>
      <c r="G18270" t="b">
        <v>0</v>
      </c>
      <c r="H18270" t="s">
        <v>29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3</v>
      </c>
      <c r="N18270">
        <v>110000</v>
      </c>
      <c r="Q18270" t="s">
        <v>11883</v>
      </c>
      <c r="R18270" t="s">
        <v>27155</v>
      </c>
      <c r="S18270" t="s">
        <v>44072</v>
      </c>
      <c r="T18270" s="10" t="s">
        <v>44259</v>
      </c>
    </row>
    <row r="18271" spans="1:20" x14ac:dyDescent="0.45">
      <c r="A18271">
        <v>18269</v>
      </c>
      <c r="B18271" t="s">
        <v>16</v>
      </c>
      <c r="C18271" t="s">
        <v>27156</v>
      </c>
      <c r="D18271" t="s">
        <v>265</v>
      </c>
      <c r="E18271" t="s">
        <v>75</v>
      </c>
      <c r="F18271" t="s">
        <v>20</v>
      </c>
      <c r="G18271" t="b">
        <v>0</v>
      </c>
      <c r="H18271" t="s">
        <v>40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3</v>
      </c>
      <c r="N18271">
        <v>100000</v>
      </c>
      <c r="Q18271" t="s">
        <v>5811</v>
      </c>
      <c r="R18271" t="s">
        <v>27157</v>
      </c>
      <c r="S18271" t="s">
        <v>44065</v>
      </c>
      <c r="T18271" s="10" t="s">
        <v>44271</v>
      </c>
    </row>
    <row r="18272" spans="1:20" x14ac:dyDescent="0.45">
      <c r="A18272">
        <v>18270</v>
      </c>
      <c r="B18272" t="s">
        <v>16</v>
      </c>
      <c r="C18272" t="s">
        <v>27158</v>
      </c>
      <c r="D18272" t="s">
        <v>113</v>
      </c>
      <c r="E18272" t="s">
        <v>64</v>
      </c>
      <c r="F18272" t="s">
        <v>20</v>
      </c>
      <c r="G18272" t="b">
        <v>0</v>
      </c>
      <c r="H18272" t="s">
        <v>29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3</v>
      </c>
      <c r="N18272">
        <v>212500</v>
      </c>
      <c r="Q18272" t="s">
        <v>27159</v>
      </c>
      <c r="R18272" t="s">
        <v>27160</v>
      </c>
      <c r="S18272" t="s">
        <v>44064</v>
      </c>
      <c r="T18272" s="10" t="s">
        <v>44262</v>
      </c>
    </row>
    <row r="18273" spans="1:20" x14ac:dyDescent="0.45">
      <c r="A18273">
        <v>18271</v>
      </c>
      <c r="B18273" t="s">
        <v>43</v>
      </c>
      <c r="C18273" t="s">
        <v>17590</v>
      </c>
      <c r="D18273" t="s">
        <v>27</v>
      </c>
      <c r="E18273" t="s">
        <v>19</v>
      </c>
      <c r="G18273" t="b">
        <v>1</v>
      </c>
      <c r="H18273" t="s">
        <v>29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3</v>
      </c>
      <c r="N18273">
        <v>157500</v>
      </c>
      <c r="Q18273" t="s">
        <v>27161</v>
      </c>
      <c r="R18273" t="s">
        <v>26930</v>
      </c>
      <c r="S18273" t="s">
        <v>44072</v>
      </c>
      <c r="T18273" s="10" t="s">
        <v>44280</v>
      </c>
    </row>
    <row r="18274" spans="1:20" x14ac:dyDescent="0.45">
      <c r="A18274">
        <v>18272</v>
      </c>
      <c r="B18274" t="s">
        <v>43</v>
      </c>
      <c r="C18274" t="s">
        <v>27162</v>
      </c>
      <c r="D18274" t="s">
        <v>113</v>
      </c>
      <c r="E18274" t="s">
        <v>39</v>
      </c>
      <c r="F18274" t="s">
        <v>160</v>
      </c>
      <c r="G18274" t="b">
        <v>0</v>
      </c>
      <c r="H18274" t="s">
        <v>29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84</v>
      </c>
      <c r="O18274">
        <v>70</v>
      </c>
      <c r="P18274">
        <v>145600</v>
      </c>
      <c r="Q18274" t="s">
        <v>15039</v>
      </c>
      <c r="R18274" t="s">
        <v>2859</v>
      </c>
      <c r="S18274" t="s">
        <v>44064</v>
      </c>
      <c r="T18274" s="10" t="s">
        <v>44262</v>
      </c>
    </row>
    <row r="18275" spans="1:20" x14ac:dyDescent="0.45">
      <c r="A18275">
        <v>18273</v>
      </c>
      <c r="B18275" t="s">
        <v>242</v>
      </c>
      <c r="C18275" t="s">
        <v>27163</v>
      </c>
      <c r="D18275" t="s">
        <v>26708</v>
      </c>
      <c r="E18275" t="s">
        <v>64</v>
      </c>
      <c r="F18275" t="s">
        <v>20</v>
      </c>
      <c r="G18275" t="b">
        <v>0</v>
      </c>
      <c r="H18275" t="s">
        <v>722</v>
      </c>
      <c r="I18275" s="1">
        <v>45118.553159722222</v>
      </c>
      <c r="J18275" t="b">
        <v>0</v>
      </c>
      <c r="K18275" t="b">
        <v>0</v>
      </c>
      <c r="L18275" t="s">
        <v>722</v>
      </c>
      <c r="M18275" t="s">
        <v>23</v>
      </c>
      <c r="N18275">
        <v>56700</v>
      </c>
      <c r="Q18275" t="s">
        <v>168</v>
      </c>
      <c r="R18275" t="s">
        <v>27164</v>
      </c>
      <c r="S18275" t="s">
        <v>44074</v>
      </c>
      <c r="T18275" s="10" t="s">
        <v>44067</v>
      </c>
    </row>
    <row r="18276" spans="1:20" x14ac:dyDescent="0.45">
      <c r="A18276">
        <v>18274</v>
      </c>
      <c r="B18276" t="s">
        <v>124</v>
      </c>
      <c r="C18276" t="s">
        <v>27165</v>
      </c>
      <c r="D18276" t="s">
        <v>2534</v>
      </c>
      <c r="E18276" t="s">
        <v>28</v>
      </c>
      <c r="F18276" t="s">
        <v>20</v>
      </c>
      <c r="G18276" t="b">
        <v>0</v>
      </c>
      <c r="H18276" t="s">
        <v>76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3</v>
      </c>
      <c r="N18276">
        <v>110000</v>
      </c>
      <c r="Q18276" t="s">
        <v>27166</v>
      </c>
      <c r="R18276" t="s">
        <v>13463</v>
      </c>
      <c r="S18276" t="s">
        <v>44064</v>
      </c>
      <c r="T18276" s="10" t="s">
        <v>44233</v>
      </c>
    </row>
    <row r="18277" spans="1:20" x14ac:dyDescent="0.45">
      <c r="A18277">
        <v>18275</v>
      </c>
      <c r="B18277" t="s">
        <v>16</v>
      </c>
      <c r="C18277" t="s">
        <v>27167</v>
      </c>
      <c r="D18277" t="s">
        <v>27</v>
      </c>
      <c r="E18277" t="s">
        <v>28</v>
      </c>
      <c r="F18277" t="s">
        <v>20</v>
      </c>
      <c r="G18277" t="b">
        <v>1</v>
      </c>
      <c r="H18277" t="s">
        <v>76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3</v>
      </c>
      <c r="N18277">
        <v>175000</v>
      </c>
      <c r="Q18277" t="s">
        <v>99</v>
      </c>
      <c r="R18277" t="s">
        <v>12715</v>
      </c>
      <c r="S18277" t="s">
        <v>44065</v>
      </c>
      <c r="T18277" s="10" t="s">
        <v>44280</v>
      </c>
    </row>
    <row r="18278" spans="1:20" x14ac:dyDescent="0.45">
      <c r="A18278">
        <v>18276</v>
      </c>
      <c r="B18278" t="s">
        <v>43</v>
      </c>
      <c r="C18278" t="s">
        <v>43</v>
      </c>
      <c r="D18278" t="s">
        <v>18765</v>
      </c>
      <c r="E18278" t="s">
        <v>64</v>
      </c>
      <c r="F18278" t="s">
        <v>20</v>
      </c>
      <c r="G18278" t="b">
        <v>0</v>
      </c>
      <c r="H18278" t="s">
        <v>110</v>
      </c>
      <c r="I18278" s="1">
        <v>45110.718668981484</v>
      </c>
      <c r="J18278" t="b">
        <v>1</v>
      </c>
      <c r="K18278" t="b">
        <v>0</v>
      </c>
      <c r="L18278" t="s">
        <v>110</v>
      </c>
      <c r="M18278" t="s">
        <v>23</v>
      </c>
      <c r="N18278">
        <v>111175</v>
      </c>
      <c r="Q18278" t="s">
        <v>18766</v>
      </c>
      <c r="R18278" t="s">
        <v>27168</v>
      </c>
      <c r="S18278" t="s">
        <v>44064</v>
      </c>
      <c r="T18278" s="10" t="s">
        <v>44067</v>
      </c>
    </row>
    <row r="18279" spans="1:20" x14ac:dyDescent="0.45">
      <c r="A18279">
        <v>18277</v>
      </c>
      <c r="B18279" t="s">
        <v>26</v>
      </c>
      <c r="C18279" t="s">
        <v>26</v>
      </c>
      <c r="D18279" t="s">
        <v>612</v>
      </c>
      <c r="E18279" t="s">
        <v>75</v>
      </c>
      <c r="F18279" t="s">
        <v>20</v>
      </c>
      <c r="G18279" t="b">
        <v>0</v>
      </c>
      <c r="H18279" t="s">
        <v>49</v>
      </c>
      <c r="I18279" s="1">
        <v>45126.057187500002</v>
      </c>
      <c r="J18279" t="b">
        <v>0</v>
      </c>
      <c r="K18279" t="b">
        <v>1</v>
      </c>
      <c r="L18279" t="s">
        <v>49</v>
      </c>
      <c r="M18279" t="s">
        <v>23</v>
      </c>
      <c r="N18279">
        <v>115000</v>
      </c>
      <c r="Q18279" t="s">
        <v>11809</v>
      </c>
      <c r="R18279" t="s">
        <v>27169</v>
      </c>
      <c r="S18279" t="s">
        <v>44064</v>
      </c>
      <c r="T18279" s="10" t="s">
        <v>44067</v>
      </c>
    </row>
    <row r="18280" spans="1:20" x14ac:dyDescent="0.45">
      <c r="A18280">
        <v>18278</v>
      </c>
      <c r="B18280" t="s">
        <v>43</v>
      </c>
      <c r="C18280" t="s">
        <v>4997</v>
      </c>
      <c r="D18280" t="s">
        <v>47</v>
      </c>
      <c r="E18280" t="s">
        <v>39</v>
      </c>
      <c r="F18280" t="s">
        <v>20</v>
      </c>
      <c r="G18280" t="b">
        <v>0</v>
      </c>
      <c r="H18280" t="s">
        <v>76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3</v>
      </c>
      <c r="N18280">
        <v>108961</v>
      </c>
      <c r="Q18280" t="s">
        <v>3979</v>
      </c>
      <c r="S18280" t="s">
        <v>44067</v>
      </c>
      <c r="T18280" s="10" t="s">
        <v>44232</v>
      </c>
    </row>
    <row r="18281" spans="1:20" x14ac:dyDescent="0.45">
      <c r="A18281">
        <v>18279</v>
      </c>
      <c r="B18281" t="s">
        <v>16</v>
      </c>
      <c r="C18281" t="s">
        <v>27170</v>
      </c>
      <c r="D18281" t="s">
        <v>4889</v>
      </c>
      <c r="E18281" t="s">
        <v>75</v>
      </c>
      <c r="F18281" t="s">
        <v>20</v>
      </c>
      <c r="G18281" t="b">
        <v>0</v>
      </c>
      <c r="H18281" t="s">
        <v>76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3</v>
      </c>
      <c r="N18281">
        <v>190000</v>
      </c>
      <c r="Q18281" t="s">
        <v>4541</v>
      </c>
      <c r="R18281" t="s">
        <v>27171</v>
      </c>
      <c r="S18281" t="s">
        <v>44064</v>
      </c>
      <c r="T18281" s="10" t="s">
        <v>44233</v>
      </c>
    </row>
    <row r="18282" spans="1:20" x14ac:dyDescent="0.45">
      <c r="A18282">
        <v>18280</v>
      </c>
      <c r="B18282" t="s">
        <v>43</v>
      </c>
      <c r="C18282" t="s">
        <v>27172</v>
      </c>
      <c r="D18282" t="s">
        <v>412</v>
      </c>
      <c r="E18282" t="s">
        <v>28</v>
      </c>
      <c r="F18282" t="s">
        <v>20</v>
      </c>
      <c r="G18282" t="b">
        <v>0</v>
      </c>
      <c r="H18282" t="s">
        <v>12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84</v>
      </c>
      <c r="O18282">
        <v>55</v>
      </c>
      <c r="P18282">
        <v>114400</v>
      </c>
      <c r="Q18282" t="s">
        <v>5022</v>
      </c>
      <c r="R18282" t="s">
        <v>27173</v>
      </c>
      <c r="S18282" t="s">
        <v>44064</v>
      </c>
      <c r="T18282" s="10" t="s">
        <v>44255</v>
      </c>
    </row>
    <row r="18283" spans="1:20" x14ac:dyDescent="0.45">
      <c r="A18283">
        <v>18281</v>
      </c>
      <c r="B18283" t="s">
        <v>36</v>
      </c>
      <c r="C18283" t="s">
        <v>7689</v>
      </c>
      <c r="D18283" t="s">
        <v>44</v>
      </c>
      <c r="E18283" t="s">
        <v>28</v>
      </c>
      <c r="F18283" t="s">
        <v>20</v>
      </c>
      <c r="G18283" t="b">
        <v>0</v>
      </c>
      <c r="H18283" t="s">
        <v>29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3</v>
      </c>
      <c r="N18283">
        <v>90000</v>
      </c>
      <c r="Q18283" t="s">
        <v>366</v>
      </c>
      <c r="R18283" t="s">
        <v>27174</v>
      </c>
      <c r="S18283" t="s">
        <v>44065</v>
      </c>
      <c r="T18283" s="10" t="s">
        <v>44271</v>
      </c>
    </row>
    <row r="18284" spans="1:20" x14ac:dyDescent="0.45">
      <c r="A18284">
        <v>18282</v>
      </c>
      <c r="B18284" t="s">
        <v>36</v>
      </c>
      <c r="C18284" t="s">
        <v>36</v>
      </c>
      <c r="D18284" t="s">
        <v>27</v>
      </c>
      <c r="E18284" t="s">
        <v>28</v>
      </c>
      <c r="F18284" t="s">
        <v>20</v>
      </c>
      <c r="G18284" t="b">
        <v>1</v>
      </c>
      <c r="H18284" t="s">
        <v>49</v>
      </c>
      <c r="I18284" s="1">
        <v>45120.495995370373</v>
      </c>
      <c r="J18284" t="b">
        <v>0</v>
      </c>
      <c r="K18284" t="b">
        <v>0</v>
      </c>
      <c r="L18284" t="s">
        <v>49</v>
      </c>
      <c r="M18284" t="s">
        <v>23</v>
      </c>
      <c r="N18284">
        <v>140000</v>
      </c>
      <c r="Q18284" t="s">
        <v>129</v>
      </c>
      <c r="R18284" t="s">
        <v>24068</v>
      </c>
      <c r="S18284" t="s">
        <v>44110</v>
      </c>
      <c r="T18284" s="10" t="s">
        <v>44067</v>
      </c>
    </row>
    <row r="18285" spans="1:20" x14ac:dyDescent="0.45">
      <c r="A18285">
        <v>18283</v>
      </c>
      <c r="B18285" t="s">
        <v>207</v>
      </c>
      <c r="C18285" t="s">
        <v>27175</v>
      </c>
      <c r="D18285" t="s">
        <v>7442</v>
      </c>
      <c r="E18285" t="s">
        <v>64</v>
      </c>
      <c r="F18285" t="s">
        <v>20</v>
      </c>
      <c r="G18285" t="b">
        <v>0</v>
      </c>
      <c r="H18285" t="s">
        <v>7443</v>
      </c>
      <c r="I18285" s="1">
        <v>45124.694282407407</v>
      </c>
      <c r="J18285" t="b">
        <v>0</v>
      </c>
      <c r="K18285" t="b">
        <v>0</v>
      </c>
      <c r="L18285" t="s">
        <v>7443</v>
      </c>
      <c r="M18285" t="s">
        <v>23</v>
      </c>
      <c r="N18285">
        <v>89100</v>
      </c>
      <c r="Q18285" t="s">
        <v>9706</v>
      </c>
      <c r="R18285" t="s">
        <v>15443</v>
      </c>
      <c r="S18285" t="s">
        <v>44065</v>
      </c>
      <c r="T18285" s="10" t="s">
        <v>44067</v>
      </c>
    </row>
    <row r="18286" spans="1:20" x14ac:dyDescent="0.45">
      <c r="A18286">
        <v>18284</v>
      </c>
      <c r="B18286" t="s">
        <v>16</v>
      </c>
      <c r="C18286" t="s">
        <v>27176</v>
      </c>
      <c r="D18286" t="s">
        <v>541</v>
      </c>
      <c r="E18286" t="s">
        <v>28</v>
      </c>
      <c r="F18286" t="s">
        <v>20</v>
      </c>
      <c r="G18286" t="b">
        <v>0</v>
      </c>
      <c r="H18286" t="s">
        <v>76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3</v>
      </c>
      <c r="N18286">
        <v>198500</v>
      </c>
      <c r="Q18286" t="s">
        <v>77</v>
      </c>
      <c r="R18286" t="s">
        <v>318</v>
      </c>
      <c r="S18286" t="s">
        <v>44064</v>
      </c>
      <c r="T18286" s="10" t="s">
        <v>44233</v>
      </c>
    </row>
    <row r="18287" spans="1:20" x14ac:dyDescent="0.45">
      <c r="A18287">
        <v>18285</v>
      </c>
      <c r="B18287" t="s">
        <v>32</v>
      </c>
      <c r="C18287" t="s">
        <v>27177</v>
      </c>
      <c r="D18287" t="s">
        <v>5121</v>
      </c>
      <c r="E18287" t="s">
        <v>64</v>
      </c>
      <c r="F18287" t="s">
        <v>20</v>
      </c>
      <c r="G18287" t="b">
        <v>0</v>
      </c>
      <c r="H18287" t="s">
        <v>5122</v>
      </c>
      <c r="I18287" s="1">
        <v>45120.717986111114</v>
      </c>
      <c r="J18287" t="b">
        <v>0</v>
      </c>
      <c r="K18287" t="b">
        <v>0</v>
      </c>
      <c r="L18287" t="s">
        <v>5122</v>
      </c>
      <c r="M18287" t="s">
        <v>23</v>
      </c>
      <c r="N18287">
        <v>105300</v>
      </c>
      <c r="Q18287" t="s">
        <v>7592</v>
      </c>
      <c r="R18287" t="s">
        <v>6953</v>
      </c>
      <c r="S18287" t="s">
        <v>44074</v>
      </c>
      <c r="T18287" s="10" t="s">
        <v>44067</v>
      </c>
    </row>
    <row r="18288" spans="1:20" x14ac:dyDescent="0.45">
      <c r="A18288">
        <v>18286</v>
      </c>
      <c r="B18288" t="s">
        <v>16</v>
      </c>
      <c r="C18288" t="s">
        <v>16</v>
      </c>
      <c r="D18288" t="s">
        <v>16327</v>
      </c>
      <c r="E18288" t="s">
        <v>1099</v>
      </c>
      <c r="F18288" t="s">
        <v>20</v>
      </c>
      <c r="G18288" t="b">
        <v>0</v>
      </c>
      <c r="H18288" t="s">
        <v>21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3</v>
      </c>
      <c r="N18288">
        <v>150000</v>
      </c>
      <c r="Q18288" t="s">
        <v>930</v>
      </c>
      <c r="R18288" t="s">
        <v>27178</v>
      </c>
      <c r="S18288" t="s">
        <v>44064</v>
      </c>
      <c r="T18288" s="10" t="s">
        <v>44248</v>
      </c>
    </row>
    <row r="18289" spans="1:20" x14ac:dyDescent="0.45">
      <c r="A18289">
        <v>18287</v>
      </c>
      <c r="B18289" t="s">
        <v>207</v>
      </c>
      <c r="C18289" t="s">
        <v>27179</v>
      </c>
      <c r="D18289" t="s">
        <v>1031</v>
      </c>
      <c r="E18289" t="s">
        <v>64</v>
      </c>
      <c r="F18289" t="s">
        <v>20</v>
      </c>
      <c r="G18289" t="b">
        <v>0</v>
      </c>
      <c r="H18289" t="s">
        <v>343</v>
      </c>
      <c r="I18289" s="1">
        <v>45127.509733796294</v>
      </c>
      <c r="J18289" t="b">
        <v>0</v>
      </c>
      <c r="K18289" t="b">
        <v>0</v>
      </c>
      <c r="L18289" t="s">
        <v>343</v>
      </c>
      <c r="M18289" t="s">
        <v>23</v>
      </c>
      <c r="N18289">
        <v>99150</v>
      </c>
      <c r="Q18289" t="s">
        <v>4063</v>
      </c>
      <c r="R18289" t="s">
        <v>27180</v>
      </c>
      <c r="S18289" t="s">
        <v>44200</v>
      </c>
      <c r="T18289" s="10" t="s">
        <v>44067</v>
      </c>
    </row>
    <row r="18290" spans="1:20" x14ac:dyDescent="0.45">
      <c r="A18290">
        <v>18288</v>
      </c>
      <c r="B18290" t="s">
        <v>16</v>
      </c>
      <c r="C18290" t="s">
        <v>27181</v>
      </c>
      <c r="D18290" t="s">
        <v>587</v>
      </c>
      <c r="E18290" t="s">
        <v>18204</v>
      </c>
      <c r="F18290" t="s">
        <v>20</v>
      </c>
      <c r="G18290" t="b">
        <v>0</v>
      </c>
      <c r="H18290" t="s">
        <v>21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3</v>
      </c>
      <c r="N18290">
        <v>140000</v>
      </c>
      <c r="Q18290" t="s">
        <v>226</v>
      </c>
      <c r="R18290" t="s">
        <v>7260</v>
      </c>
      <c r="S18290" t="s">
        <v>44076</v>
      </c>
      <c r="T18290" s="10" t="s">
        <v>44273</v>
      </c>
    </row>
    <row r="18291" spans="1:20" x14ac:dyDescent="0.45">
      <c r="A18291">
        <v>18289</v>
      </c>
      <c r="B18291" t="s">
        <v>601</v>
      </c>
      <c r="C18291" t="s">
        <v>27182</v>
      </c>
      <c r="D18291" t="s">
        <v>259</v>
      </c>
      <c r="E18291" t="s">
        <v>64</v>
      </c>
      <c r="F18291" t="s">
        <v>20</v>
      </c>
      <c r="G18291" t="b">
        <v>0</v>
      </c>
      <c r="H18291" t="s">
        <v>76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3</v>
      </c>
      <c r="N18291">
        <v>138000</v>
      </c>
      <c r="Q18291" t="s">
        <v>10406</v>
      </c>
      <c r="R18291" t="s">
        <v>27183</v>
      </c>
      <c r="S18291" t="s">
        <v>44109</v>
      </c>
      <c r="T18291" s="10" t="s">
        <v>44233</v>
      </c>
    </row>
    <row r="18292" spans="1:20" x14ac:dyDescent="0.45">
      <c r="A18292">
        <v>18290</v>
      </c>
      <c r="B18292" t="s">
        <v>32</v>
      </c>
      <c r="C18292" t="s">
        <v>27184</v>
      </c>
      <c r="D18292" t="s">
        <v>27</v>
      </c>
      <c r="E18292" t="s">
        <v>186</v>
      </c>
      <c r="F18292" t="s">
        <v>20</v>
      </c>
      <c r="G18292" t="b">
        <v>1</v>
      </c>
      <c r="H18292" t="s">
        <v>29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3</v>
      </c>
      <c r="N18292">
        <v>190500</v>
      </c>
      <c r="Q18292" t="s">
        <v>3175</v>
      </c>
      <c r="R18292" t="s">
        <v>4243</v>
      </c>
      <c r="S18292" t="s">
        <v>44064</v>
      </c>
      <c r="T18292" s="10" t="s">
        <v>44280</v>
      </c>
    </row>
    <row r="18293" spans="1:20" x14ac:dyDescent="0.45">
      <c r="A18293">
        <v>18291</v>
      </c>
      <c r="B18293" t="s">
        <v>601</v>
      </c>
      <c r="C18293" t="s">
        <v>27185</v>
      </c>
      <c r="D18293" t="s">
        <v>1696</v>
      </c>
      <c r="E18293" t="s">
        <v>64</v>
      </c>
      <c r="F18293" t="s">
        <v>20</v>
      </c>
      <c r="G18293" t="b">
        <v>0</v>
      </c>
      <c r="H18293" t="s">
        <v>1697</v>
      </c>
      <c r="I18293" s="1">
        <v>45134.654247685183</v>
      </c>
      <c r="J18293" t="b">
        <v>1</v>
      </c>
      <c r="K18293" t="b">
        <v>0</v>
      </c>
      <c r="L18293" t="s">
        <v>1697</v>
      </c>
      <c r="M18293" t="s">
        <v>23</v>
      </c>
      <c r="N18293">
        <v>64800</v>
      </c>
      <c r="Q18293" t="s">
        <v>15029</v>
      </c>
      <c r="R18293" t="s">
        <v>27186</v>
      </c>
      <c r="S18293" t="s">
        <v>44104</v>
      </c>
      <c r="T18293" s="10" t="s">
        <v>44067</v>
      </c>
    </row>
    <row r="18294" spans="1:20" x14ac:dyDescent="0.45">
      <c r="A18294">
        <v>18292</v>
      </c>
      <c r="B18294" t="s">
        <v>36</v>
      </c>
      <c r="C18294" t="s">
        <v>411</v>
      </c>
      <c r="D18294" t="s">
        <v>113</v>
      </c>
      <c r="E18294" t="s">
        <v>18204</v>
      </c>
      <c r="F18294" t="s">
        <v>20</v>
      </c>
      <c r="G18294" t="b">
        <v>0</v>
      </c>
      <c r="H18294" t="s">
        <v>49</v>
      </c>
      <c r="I18294" s="1">
        <v>45127.583587962959</v>
      </c>
      <c r="J18294" t="b">
        <v>1</v>
      </c>
      <c r="K18294" t="b">
        <v>0</v>
      </c>
      <c r="L18294" t="s">
        <v>49</v>
      </c>
      <c r="M18294" t="s">
        <v>23</v>
      </c>
      <c r="N18294">
        <v>130000</v>
      </c>
      <c r="Q18294" t="s">
        <v>2954</v>
      </c>
      <c r="R18294" t="s">
        <v>27187</v>
      </c>
      <c r="S18294" t="s">
        <v>44064</v>
      </c>
      <c r="T18294" s="10" t="s">
        <v>44067</v>
      </c>
    </row>
    <row r="18295" spans="1:20" x14ac:dyDescent="0.45">
      <c r="A18295">
        <v>18293</v>
      </c>
      <c r="B18295" t="s">
        <v>43</v>
      </c>
      <c r="C18295" t="s">
        <v>43</v>
      </c>
      <c r="D18295" t="s">
        <v>25422</v>
      </c>
      <c r="E18295" t="s">
        <v>39</v>
      </c>
      <c r="F18295" t="s">
        <v>20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3</v>
      </c>
      <c r="N18295">
        <v>65000</v>
      </c>
      <c r="Q18295" t="s">
        <v>17284</v>
      </c>
      <c r="R18295" t="s">
        <v>284</v>
      </c>
      <c r="S18295" t="s">
        <v>44066</v>
      </c>
      <c r="T18295" s="10" t="s">
        <v>44242</v>
      </c>
    </row>
    <row r="18296" spans="1:20" x14ac:dyDescent="0.45">
      <c r="A18296">
        <v>18294</v>
      </c>
      <c r="B18296" t="s">
        <v>32</v>
      </c>
      <c r="C18296" t="s">
        <v>32</v>
      </c>
      <c r="D18296" t="s">
        <v>356</v>
      </c>
      <c r="E18296" t="s">
        <v>64</v>
      </c>
      <c r="F18296" t="s">
        <v>20</v>
      </c>
      <c r="G18296" t="b">
        <v>0</v>
      </c>
      <c r="H18296" t="s">
        <v>76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3</v>
      </c>
      <c r="N18296">
        <v>90670</v>
      </c>
      <c r="Q18296" t="s">
        <v>27188</v>
      </c>
      <c r="R18296" t="s">
        <v>27189</v>
      </c>
      <c r="S18296" t="s">
        <v>44065</v>
      </c>
      <c r="T18296" s="10" t="s">
        <v>44233</v>
      </c>
    </row>
    <row r="18297" spans="1:20" x14ac:dyDescent="0.45">
      <c r="A18297">
        <v>18295</v>
      </c>
      <c r="B18297" t="s">
        <v>16</v>
      </c>
      <c r="C18297" t="s">
        <v>16</v>
      </c>
      <c r="D18297" t="s">
        <v>11344</v>
      </c>
      <c r="E18297" t="s">
        <v>39</v>
      </c>
      <c r="F18297" t="s">
        <v>20</v>
      </c>
      <c r="G18297" t="b">
        <v>0</v>
      </c>
      <c r="H18297" t="s">
        <v>12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3</v>
      </c>
      <c r="N18297">
        <v>58500</v>
      </c>
      <c r="Q18297" t="s">
        <v>27190</v>
      </c>
      <c r="R18297" t="s">
        <v>27191</v>
      </c>
      <c r="S18297" t="s">
        <v>44069</v>
      </c>
      <c r="T18297" s="10" t="s">
        <v>44246</v>
      </c>
    </row>
    <row r="18298" spans="1:20" x14ac:dyDescent="0.45">
      <c r="A18298">
        <v>18296</v>
      </c>
      <c r="B18298" t="s">
        <v>32</v>
      </c>
      <c r="C18298" t="s">
        <v>27192</v>
      </c>
      <c r="D18298" t="s">
        <v>293</v>
      </c>
      <c r="E18298" t="s">
        <v>75</v>
      </c>
      <c r="F18298" t="s">
        <v>20</v>
      </c>
      <c r="G18298" t="b">
        <v>0</v>
      </c>
      <c r="H18298" t="s">
        <v>29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3</v>
      </c>
      <c r="N18298">
        <v>135000</v>
      </c>
      <c r="Q18298" t="s">
        <v>3580</v>
      </c>
      <c r="R18298" t="s">
        <v>27193</v>
      </c>
      <c r="S18298" t="s">
        <v>44065</v>
      </c>
      <c r="T18298" s="10" t="s">
        <v>44263</v>
      </c>
    </row>
    <row r="18299" spans="1:20" x14ac:dyDescent="0.45">
      <c r="A18299">
        <v>18297</v>
      </c>
      <c r="B18299" t="s">
        <v>32</v>
      </c>
      <c r="C18299" t="s">
        <v>27194</v>
      </c>
      <c r="D18299" t="s">
        <v>27</v>
      </c>
      <c r="E18299" t="s">
        <v>28</v>
      </c>
      <c r="F18299" t="s">
        <v>20</v>
      </c>
      <c r="G18299" t="b">
        <v>1</v>
      </c>
      <c r="H18299" t="s">
        <v>40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3</v>
      </c>
      <c r="N18299">
        <v>155000</v>
      </c>
      <c r="Q18299" t="s">
        <v>54</v>
      </c>
      <c r="R18299" t="s">
        <v>844</v>
      </c>
      <c r="S18299" t="s">
        <v>44065</v>
      </c>
      <c r="T18299" s="10" t="s">
        <v>44280</v>
      </c>
    </row>
    <row r="18300" spans="1:20" x14ac:dyDescent="0.45">
      <c r="A18300">
        <v>18298</v>
      </c>
      <c r="B18300" t="s">
        <v>43</v>
      </c>
      <c r="C18300" t="s">
        <v>27195</v>
      </c>
      <c r="D18300" t="s">
        <v>2229</v>
      </c>
      <c r="E18300" t="s">
        <v>64</v>
      </c>
      <c r="F18300" t="s">
        <v>20</v>
      </c>
      <c r="G18300" t="b">
        <v>0</v>
      </c>
      <c r="H18300" t="s">
        <v>2229</v>
      </c>
      <c r="I18300" s="1">
        <v>45111.007974537039</v>
      </c>
      <c r="J18300" t="b">
        <v>0</v>
      </c>
      <c r="K18300" t="b">
        <v>0</v>
      </c>
      <c r="L18300" t="s">
        <v>2229</v>
      </c>
      <c r="M18300" t="s">
        <v>23</v>
      </c>
      <c r="N18300">
        <v>64800</v>
      </c>
      <c r="Q18300" t="s">
        <v>8602</v>
      </c>
      <c r="R18300" t="s">
        <v>543</v>
      </c>
      <c r="S18300" t="s">
        <v>44064</v>
      </c>
      <c r="T18300" s="10" t="s">
        <v>44067</v>
      </c>
    </row>
    <row r="18301" spans="1:20" x14ac:dyDescent="0.45">
      <c r="A18301">
        <v>18299</v>
      </c>
      <c r="B18301" t="s">
        <v>16</v>
      </c>
      <c r="C18301" t="s">
        <v>16</v>
      </c>
      <c r="D18301" t="s">
        <v>15954</v>
      </c>
      <c r="E18301" t="s">
        <v>64</v>
      </c>
      <c r="F18301" t="s">
        <v>20</v>
      </c>
      <c r="G18301" t="b">
        <v>0</v>
      </c>
      <c r="H18301" t="s">
        <v>370</v>
      </c>
      <c r="I18301" s="1">
        <v>45128.539490740739</v>
      </c>
      <c r="J18301" t="b">
        <v>0</v>
      </c>
      <c r="K18301" t="b">
        <v>0</v>
      </c>
      <c r="L18301" t="s">
        <v>370</v>
      </c>
      <c r="M18301" t="s">
        <v>23</v>
      </c>
      <c r="N18301">
        <v>157500</v>
      </c>
      <c r="Q18301" t="s">
        <v>1088</v>
      </c>
      <c r="R18301" t="s">
        <v>27196</v>
      </c>
      <c r="S18301" t="s">
        <v>44065</v>
      </c>
      <c r="T18301" s="10" t="s">
        <v>44067</v>
      </c>
    </row>
    <row r="18302" spans="1:20" x14ac:dyDescent="0.45">
      <c r="A18302">
        <v>18300</v>
      </c>
      <c r="B18302" t="s">
        <v>32</v>
      </c>
      <c r="C18302" t="s">
        <v>27197</v>
      </c>
      <c r="D18302" t="s">
        <v>587</v>
      </c>
      <c r="E18302" t="s">
        <v>75</v>
      </c>
      <c r="F18302" t="s">
        <v>20</v>
      </c>
      <c r="G18302" t="b">
        <v>0</v>
      </c>
      <c r="H18302" t="s">
        <v>21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3</v>
      </c>
      <c r="N18302">
        <v>125000</v>
      </c>
      <c r="Q18302" t="s">
        <v>5511</v>
      </c>
      <c r="R18302" t="s">
        <v>2193</v>
      </c>
      <c r="S18302" t="s">
        <v>44065</v>
      </c>
      <c r="T18302" s="10" t="s">
        <v>44273</v>
      </c>
    </row>
    <row r="18303" spans="1:20" x14ac:dyDescent="0.45">
      <c r="A18303">
        <v>18301</v>
      </c>
      <c r="B18303" t="s">
        <v>16</v>
      </c>
      <c r="C18303" t="s">
        <v>16</v>
      </c>
      <c r="D18303" t="s">
        <v>6876</v>
      </c>
      <c r="E18303" t="s">
        <v>64</v>
      </c>
      <c r="F18303" t="s">
        <v>20</v>
      </c>
      <c r="G18303" t="b">
        <v>0</v>
      </c>
      <c r="H18303" t="s">
        <v>93</v>
      </c>
      <c r="I18303" s="1">
        <v>45114.551469907405</v>
      </c>
      <c r="J18303" t="b">
        <v>0</v>
      </c>
      <c r="K18303" t="b">
        <v>0</v>
      </c>
      <c r="L18303" t="s">
        <v>93</v>
      </c>
      <c r="M18303" t="s">
        <v>23</v>
      </c>
      <c r="N18303">
        <v>157500</v>
      </c>
      <c r="Q18303" t="s">
        <v>27198</v>
      </c>
      <c r="R18303" t="s">
        <v>27199</v>
      </c>
      <c r="S18303" t="s">
        <v>44065</v>
      </c>
      <c r="T18303" s="10" t="s">
        <v>44067</v>
      </c>
    </row>
    <row r="18304" spans="1:20" x14ac:dyDescent="0.45">
      <c r="A18304">
        <v>18302</v>
      </c>
      <c r="B18304" t="s">
        <v>16</v>
      </c>
      <c r="C18304" t="s">
        <v>16</v>
      </c>
      <c r="D18304" t="s">
        <v>27</v>
      </c>
      <c r="E18304" t="s">
        <v>28</v>
      </c>
      <c r="F18304" t="s">
        <v>20</v>
      </c>
      <c r="G18304" t="b">
        <v>1</v>
      </c>
      <c r="H18304" t="s">
        <v>40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3</v>
      </c>
      <c r="N18304">
        <v>93500</v>
      </c>
      <c r="Q18304" t="s">
        <v>26262</v>
      </c>
      <c r="R18304" t="s">
        <v>6416</v>
      </c>
      <c r="S18304" t="s">
        <v>44074</v>
      </c>
      <c r="T18304" s="10" t="s">
        <v>44280</v>
      </c>
    </row>
    <row r="18305" spans="1:20" x14ac:dyDescent="0.45">
      <c r="A18305">
        <v>18303</v>
      </c>
      <c r="B18305" t="s">
        <v>36</v>
      </c>
      <c r="C18305" t="s">
        <v>411</v>
      </c>
      <c r="D18305" t="s">
        <v>27200</v>
      </c>
      <c r="E18305" t="s">
        <v>195</v>
      </c>
      <c r="F18305" t="s">
        <v>20</v>
      </c>
      <c r="G18305" t="b">
        <v>0</v>
      </c>
      <c r="H18305" t="s">
        <v>12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3</v>
      </c>
      <c r="N18305">
        <v>151840</v>
      </c>
      <c r="Q18305" t="s">
        <v>6458</v>
      </c>
      <c r="R18305" t="s">
        <v>11000</v>
      </c>
      <c r="S18305" t="s">
        <v>44064</v>
      </c>
      <c r="T18305" s="10" t="s">
        <v>44233</v>
      </c>
    </row>
    <row r="18306" spans="1:20" x14ac:dyDescent="0.45">
      <c r="A18306">
        <v>18304</v>
      </c>
      <c r="B18306" t="s">
        <v>601</v>
      </c>
      <c r="C18306" t="s">
        <v>27201</v>
      </c>
      <c r="D18306" t="s">
        <v>209</v>
      </c>
      <c r="E18306" t="s">
        <v>64</v>
      </c>
      <c r="F18306" t="s">
        <v>20</v>
      </c>
      <c r="G18306" t="b">
        <v>0</v>
      </c>
      <c r="H18306" t="s">
        <v>210</v>
      </c>
      <c r="I18306" s="1">
        <v>45120.348020833335</v>
      </c>
      <c r="J18306" t="b">
        <v>0</v>
      </c>
      <c r="K18306" t="b">
        <v>0</v>
      </c>
      <c r="L18306" t="s">
        <v>210</v>
      </c>
      <c r="M18306" t="s">
        <v>23</v>
      </c>
      <c r="N18306">
        <v>56700</v>
      </c>
      <c r="Q18306" t="s">
        <v>16536</v>
      </c>
      <c r="R18306" t="s">
        <v>27202</v>
      </c>
      <c r="S18306" t="s">
        <v>44104</v>
      </c>
      <c r="T18306" s="10" t="s">
        <v>44067</v>
      </c>
    </row>
    <row r="18307" spans="1:20" x14ac:dyDescent="0.45">
      <c r="A18307">
        <v>18305</v>
      </c>
      <c r="B18307" t="s">
        <v>43</v>
      </c>
      <c r="C18307" t="s">
        <v>368</v>
      </c>
      <c r="D18307" t="s">
        <v>466</v>
      </c>
      <c r="E18307" t="s">
        <v>64</v>
      </c>
      <c r="F18307" t="s">
        <v>20</v>
      </c>
      <c r="G18307" t="b">
        <v>0</v>
      </c>
      <c r="H18307" t="s">
        <v>467</v>
      </c>
      <c r="I18307" s="1">
        <v>45134.322951388887</v>
      </c>
      <c r="J18307" t="b">
        <v>1</v>
      </c>
      <c r="K18307" t="b">
        <v>0</v>
      </c>
      <c r="L18307" t="s">
        <v>467</v>
      </c>
      <c r="M18307" t="s">
        <v>23</v>
      </c>
      <c r="N18307">
        <v>163782</v>
      </c>
      <c r="Q18307" t="s">
        <v>27203</v>
      </c>
      <c r="R18307" t="s">
        <v>27204</v>
      </c>
      <c r="S18307" t="s">
        <v>44064</v>
      </c>
      <c r="T18307" s="10" t="s">
        <v>44067</v>
      </c>
    </row>
    <row r="18308" spans="1:20" x14ac:dyDescent="0.45">
      <c r="A18308">
        <v>18306</v>
      </c>
      <c r="B18308" t="s">
        <v>16</v>
      </c>
      <c r="C18308" t="s">
        <v>16</v>
      </c>
      <c r="D18308" t="s">
        <v>1555</v>
      </c>
      <c r="E18308" t="s">
        <v>1099</v>
      </c>
      <c r="F18308" t="s">
        <v>20</v>
      </c>
      <c r="G18308" t="b">
        <v>0</v>
      </c>
      <c r="H18308" t="s">
        <v>49</v>
      </c>
      <c r="I18308" s="1">
        <v>45114.547662037039</v>
      </c>
      <c r="J18308" t="b">
        <v>0</v>
      </c>
      <c r="K18308" t="b">
        <v>0</v>
      </c>
      <c r="L18308" t="s">
        <v>49</v>
      </c>
      <c r="M18308" t="s">
        <v>23</v>
      </c>
      <c r="N18308">
        <v>99000</v>
      </c>
      <c r="Q18308" t="s">
        <v>930</v>
      </c>
      <c r="R18308" t="s">
        <v>25761</v>
      </c>
      <c r="S18308" t="s">
        <v>44074</v>
      </c>
      <c r="T18308" s="10" t="s">
        <v>44067</v>
      </c>
    </row>
    <row r="18309" spans="1:20" x14ac:dyDescent="0.45">
      <c r="A18309">
        <v>18307</v>
      </c>
      <c r="B18309" t="s">
        <v>43</v>
      </c>
      <c r="C18309" t="s">
        <v>27205</v>
      </c>
      <c r="D18309" t="s">
        <v>1642</v>
      </c>
      <c r="E18309" t="s">
        <v>39</v>
      </c>
      <c r="F18309" t="s">
        <v>20</v>
      </c>
      <c r="G18309" t="b">
        <v>0</v>
      </c>
      <c r="H18309" t="s">
        <v>21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3</v>
      </c>
      <c r="N18309">
        <v>56250</v>
      </c>
      <c r="Q18309" t="s">
        <v>14349</v>
      </c>
      <c r="R18309" t="s">
        <v>27206</v>
      </c>
      <c r="S18309" t="s">
        <v>44131</v>
      </c>
      <c r="T18309" s="10" t="s">
        <v>44237</v>
      </c>
    </row>
    <row r="18310" spans="1:20" x14ac:dyDescent="0.45">
      <c r="A18310">
        <v>18308</v>
      </c>
      <c r="B18310" t="s">
        <v>43</v>
      </c>
      <c r="C18310" t="s">
        <v>27207</v>
      </c>
      <c r="D18310" t="s">
        <v>687</v>
      </c>
      <c r="E18310" t="s">
        <v>1490</v>
      </c>
      <c r="F18310" t="s">
        <v>20</v>
      </c>
      <c r="G18310" t="b">
        <v>0</v>
      </c>
      <c r="H18310" t="s">
        <v>12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84</v>
      </c>
      <c r="O18310">
        <v>24</v>
      </c>
      <c r="P18310">
        <v>49920</v>
      </c>
      <c r="Q18310" t="s">
        <v>27208</v>
      </c>
      <c r="R18310" t="s">
        <v>284</v>
      </c>
      <c r="S18310" t="s">
        <v>44066</v>
      </c>
      <c r="T18310" s="10" t="s">
        <v>44237</v>
      </c>
    </row>
    <row r="18311" spans="1:20" x14ac:dyDescent="0.45">
      <c r="A18311">
        <v>18309</v>
      </c>
      <c r="B18311" t="s">
        <v>43</v>
      </c>
      <c r="C18311" t="s">
        <v>5017</v>
      </c>
      <c r="D18311" t="s">
        <v>27</v>
      </c>
      <c r="E18311" t="s">
        <v>19</v>
      </c>
      <c r="F18311" t="s">
        <v>20</v>
      </c>
      <c r="G18311" t="b">
        <v>1</v>
      </c>
      <c r="H18311" t="s">
        <v>76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84</v>
      </c>
      <c r="O18311">
        <v>18</v>
      </c>
      <c r="P18311">
        <v>37440</v>
      </c>
      <c r="Q18311" t="s">
        <v>9074</v>
      </c>
      <c r="S18311" t="s">
        <v>44067</v>
      </c>
      <c r="T18311" s="10" t="s">
        <v>44280</v>
      </c>
    </row>
    <row r="18312" spans="1:20" x14ac:dyDescent="0.45">
      <c r="A18312">
        <v>18310</v>
      </c>
      <c r="B18312" t="s">
        <v>207</v>
      </c>
      <c r="C18312" t="s">
        <v>27209</v>
      </c>
      <c r="D18312" t="s">
        <v>369</v>
      </c>
      <c r="E18312" t="s">
        <v>64</v>
      </c>
      <c r="F18312" t="s">
        <v>20</v>
      </c>
      <c r="G18312" t="b">
        <v>0</v>
      </c>
      <c r="H18312" t="s">
        <v>370</v>
      </c>
      <c r="I18312" s="1">
        <v>45112.362037037034</v>
      </c>
      <c r="J18312" t="b">
        <v>0</v>
      </c>
      <c r="K18312" t="b">
        <v>0</v>
      </c>
      <c r="L18312" t="s">
        <v>370</v>
      </c>
      <c r="M18312" t="s">
        <v>23</v>
      </c>
      <c r="N18312">
        <v>72900</v>
      </c>
      <c r="Q18312" t="s">
        <v>2055</v>
      </c>
      <c r="S18312" t="s">
        <v>44067</v>
      </c>
      <c r="T18312" s="10" t="s">
        <v>44067</v>
      </c>
    </row>
    <row r="18313" spans="1:20" x14ac:dyDescent="0.45">
      <c r="A18313">
        <v>18311</v>
      </c>
      <c r="B18313" t="s">
        <v>43</v>
      </c>
      <c r="C18313" t="s">
        <v>27210</v>
      </c>
      <c r="D18313" t="s">
        <v>82</v>
      </c>
      <c r="E18313" t="s">
        <v>28</v>
      </c>
      <c r="F18313" t="s">
        <v>20</v>
      </c>
      <c r="G18313" t="b">
        <v>0</v>
      </c>
      <c r="H18313" t="s">
        <v>40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3</v>
      </c>
      <c r="N18313">
        <v>115000</v>
      </c>
      <c r="Q18313" t="s">
        <v>27211</v>
      </c>
      <c r="R18313" t="s">
        <v>17887</v>
      </c>
      <c r="S18313" t="s">
        <v>44064</v>
      </c>
      <c r="T18313" s="10" t="s">
        <v>44271</v>
      </c>
    </row>
    <row r="18314" spans="1:20" x14ac:dyDescent="0.45">
      <c r="A18314">
        <v>18312</v>
      </c>
      <c r="B18314" t="s">
        <v>43</v>
      </c>
      <c r="C18314" t="s">
        <v>27212</v>
      </c>
      <c r="D18314" t="s">
        <v>906</v>
      </c>
      <c r="E18314" t="s">
        <v>28</v>
      </c>
      <c r="G18314" t="b">
        <v>0</v>
      </c>
      <c r="H18314" t="s">
        <v>29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3</v>
      </c>
      <c r="N18314">
        <v>62500</v>
      </c>
      <c r="Q18314" t="s">
        <v>26836</v>
      </c>
      <c r="R18314" t="s">
        <v>27213</v>
      </c>
      <c r="S18314" t="s">
        <v>44133</v>
      </c>
      <c r="T18314" s="10" t="s">
        <v>44247</v>
      </c>
    </row>
    <row r="18315" spans="1:20" x14ac:dyDescent="0.45">
      <c r="A18315">
        <v>18313</v>
      </c>
      <c r="B18315" t="s">
        <v>16</v>
      </c>
      <c r="C18315" t="s">
        <v>240</v>
      </c>
      <c r="D18315" t="s">
        <v>7467</v>
      </c>
      <c r="E18315" t="s">
        <v>1099</v>
      </c>
      <c r="F18315" t="s">
        <v>20</v>
      </c>
      <c r="G18315" t="b">
        <v>0</v>
      </c>
      <c r="H18315" t="s">
        <v>49</v>
      </c>
      <c r="I18315" s="1">
        <v>45126.483425925922</v>
      </c>
      <c r="J18315" t="b">
        <v>0</v>
      </c>
      <c r="K18315" t="b">
        <v>0</v>
      </c>
      <c r="L18315" t="s">
        <v>49</v>
      </c>
      <c r="M18315" t="s">
        <v>23</v>
      </c>
      <c r="N18315">
        <v>108000</v>
      </c>
      <c r="Q18315" t="s">
        <v>18711</v>
      </c>
      <c r="R18315" t="s">
        <v>24146</v>
      </c>
      <c r="S18315" t="s">
        <v>44065</v>
      </c>
      <c r="T18315" s="10" t="s">
        <v>44067</v>
      </c>
    </row>
    <row r="18316" spans="1:20" x14ac:dyDescent="0.45">
      <c r="A18316">
        <v>18314</v>
      </c>
      <c r="B18316" t="s">
        <v>43</v>
      </c>
      <c r="C18316" t="s">
        <v>19666</v>
      </c>
      <c r="D18316" t="s">
        <v>1943</v>
      </c>
      <c r="E18316" t="s">
        <v>28</v>
      </c>
      <c r="F18316" t="s">
        <v>20</v>
      </c>
      <c r="G18316" t="b">
        <v>0</v>
      </c>
      <c r="H18316" t="s">
        <v>76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3</v>
      </c>
      <c r="N18316">
        <v>90000</v>
      </c>
      <c r="Q18316" t="s">
        <v>455</v>
      </c>
      <c r="R18316" t="s">
        <v>19667</v>
      </c>
      <c r="S18316" t="s">
        <v>44065</v>
      </c>
      <c r="T18316" s="10" t="s">
        <v>44233</v>
      </c>
    </row>
    <row r="18317" spans="1:20" x14ac:dyDescent="0.45">
      <c r="A18317">
        <v>18315</v>
      </c>
      <c r="B18317" t="s">
        <v>36</v>
      </c>
      <c r="C18317" t="s">
        <v>27214</v>
      </c>
      <c r="D18317" t="s">
        <v>6645</v>
      </c>
      <c r="E18317" t="s">
        <v>64</v>
      </c>
      <c r="F18317" t="s">
        <v>20</v>
      </c>
      <c r="G18317" t="b">
        <v>0</v>
      </c>
      <c r="H18317" t="s">
        <v>802</v>
      </c>
      <c r="I18317" s="1">
        <v>45111.136041666665</v>
      </c>
      <c r="J18317" t="b">
        <v>1</v>
      </c>
      <c r="K18317" t="b">
        <v>0</v>
      </c>
      <c r="L18317" t="s">
        <v>802</v>
      </c>
      <c r="M18317" t="s">
        <v>23</v>
      </c>
      <c r="N18317">
        <v>93600</v>
      </c>
      <c r="Q18317" t="s">
        <v>22953</v>
      </c>
      <c r="R18317" t="s">
        <v>27215</v>
      </c>
      <c r="S18317" t="s">
        <v>44072</v>
      </c>
      <c r="T18317" s="10" t="s">
        <v>44067</v>
      </c>
    </row>
    <row r="18318" spans="1:20" x14ac:dyDescent="0.45">
      <c r="A18318">
        <v>18316</v>
      </c>
      <c r="B18318" t="s">
        <v>36</v>
      </c>
      <c r="C18318" t="s">
        <v>9793</v>
      </c>
      <c r="D18318" t="s">
        <v>941</v>
      </c>
      <c r="E18318" t="s">
        <v>64</v>
      </c>
      <c r="F18318" t="s">
        <v>20</v>
      </c>
      <c r="G18318" t="b">
        <v>0</v>
      </c>
      <c r="H18318" t="s">
        <v>942</v>
      </c>
      <c r="I18318" s="1">
        <v>45112.724236111113</v>
      </c>
      <c r="J18318" t="b">
        <v>0</v>
      </c>
      <c r="K18318" t="b">
        <v>0</v>
      </c>
      <c r="L18318" t="s">
        <v>942</v>
      </c>
      <c r="M18318" t="s">
        <v>23</v>
      </c>
      <c r="N18318">
        <v>69300</v>
      </c>
      <c r="Q18318" t="s">
        <v>943</v>
      </c>
      <c r="R18318" t="s">
        <v>2038</v>
      </c>
      <c r="S18318" t="s">
        <v>44064</v>
      </c>
      <c r="T18318" s="10" t="s">
        <v>44067</v>
      </c>
    </row>
    <row r="18319" spans="1:20" x14ac:dyDescent="0.45">
      <c r="A18319">
        <v>18317</v>
      </c>
      <c r="B18319" t="s">
        <v>16</v>
      </c>
      <c r="C18319" t="s">
        <v>985</v>
      </c>
      <c r="D18319" t="s">
        <v>27216</v>
      </c>
      <c r="E18319" t="s">
        <v>1099</v>
      </c>
      <c r="F18319" t="s">
        <v>20</v>
      </c>
      <c r="G18319" t="b">
        <v>0</v>
      </c>
      <c r="H18319" t="s">
        <v>29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3</v>
      </c>
      <c r="N18319">
        <v>150000</v>
      </c>
      <c r="Q18319" t="s">
        <v>930</v>
      </c>
      <c r="S18319" t="s">
        <v>44067</v>
      </c>
      <c r="T18319" s="10" t="s">
        <v>44273</v>
      </c>
    </row>
    <row r="18320" spans="1:20" x14ac:dyDescent="0.45">
      <c r="A18320">
        <v>18318</v>
      </c>
      <c r="B18320" t="s">
        <v>16</v>
      </c>
      <c r="C18320" t="s">
        <v>27217</v>
      </c>
      <c r="D18320" t="s">
        <v>457</v>
      </c>
      <c r="E18320" t="s">
        <v>28</v>
      </c>
      <c r="F18320" t="s">
        <v>20</v>
      </c>
      <c r="G18320" t="b">
        <v>0</v>
      </c>
      <c r="H18320" t="s">
        <v>12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84</v>
      </c>
      <c r="O18320">
        <v>35</v>
      </c>
      <c r="P18320">
        <v>72800</v>
      </c>
      <c r="Q18320" t="s">
        <v>27218</v>
      </c>
      <c r="R18320" t="s">
        <v>11342</v>
      </c>
      <c r="S18320" t="s">
        <v>44129</v>
      </c>
      <c r="T18320" s="10" t="s">
        <v>44237</v>
      </c>
    </row>
    <row r="18321" spans="1:20" x14ac:dyDescent="0.45">
      <c r="A18321">
        <v>18319</v>
      </c>
      <c r="B18321" t="s">
        <v>16</v>
      </c>
      <c r="C18321" t="s">
        <v>985</v>
      </c>
      <c r="D18321" t="s">
        <v>4959</v>
      </c>
      <c r="E18321" t="s">
        <v>980</v>
      </c>
      <c r="F18321" t="s">
        <v>20</v>
      </c>
      <c r="G18321" t="b">
        <v>0</v>
      </c>
      <c r="H18321" t="s">
        <v>76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3</v>
      </c>
      <c r="N18321">
        <v>124250</v>
      </c>
      <c r="Q18321" t="s">
        <v>440</v>
      </c>
      <c r="S18321" t="s">
        <v>44067</v>
      </c>
      <c r="T18321" s="10" t="s">
        <v>44272</v>
      </c>
    </row>
    <row r="18322" spans="1:20" x14ac:dyDescent="0.45">
      <c r="A18322">
        <v>18320</v>
      </c>
      <c r="B18322" t="s">
        <v>16</v>
      </c>
      <c r="C18322" t="s">
        <v>26640</v>
      </c>
      <c r="D18322" t="s">
        <v>27</v>
      </c>
      <c r="E18322" t="s">
        <v>19</v>
      </c>
      <c r="F18322" t="s">
        <v>20</v>
      </c>
      <c r="G18322" t="b">
        <v>1</v>
      </c>
      <c r="H18322" t="s">
        <v>76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3</v>
      </c>
      <c r="N18322">
        <v>190000</v>
      </c>
      <c r="Q18322" t="s">
        <v>3103</v>
      </c>
      <c r="R18322" t="s">
        <v>24689</v>
      </c>
      <c r="S18322" t="s">
        <v>44074</v>
      </c>
      <c r="T18322" s="10" t="s">
        <v>44280</v>
      </c>
    </row>
    <row r="18323" spans="1:20" x14ac:dyDescent="0.45">
      <c r="A18323">
        <v>18321</v>
      </c>
      <c r="B18323" t="s">
        <v>43</v>
      </c>
      <c r="C18323" t="s">
        <v>27219</v>
      </c>
      <c r="D18323" t="s">
        <v>1928</v>
      </c>
      <c r="E18323" t="s">
        <v>19</v>
      </c>
      <c r="F18323" t="s">
        <v>20</v>
      </c>
      <c r="G18323" t="b">
        <v>0</v>
      </c>
      <c r="H18323" t="s">
        <v>29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3</v>
      </c>
      <c r="N18323">
        <v>87500</v>
      </c>
      <c r="Q18323" t="s">
        <v>27220</v>
      </c>
      <c r="R18323" t="s">
        <v>1862</v>
      </c>
      <c r="S18323" t="s">
        <v>44064</v>
      </c>
      <c r="T18323" s="10" t="s">
        <v>44248</v>
      </c>
    </row>
    <row r="18324" spans="1:20" x14ac:dyDescent="0.45">
      <c r="A18324">
        <v>18322</v>
      </c>
      <c r="B18324" t="s">
        <v>26</v>
      </c>
      <c r="C18324" t="s">
        <v>26</v>
      </c>
      <c r="D18324" t="s">
        <v>898</v>
      </c>
      <c r="E18324" t="s">
        <v>39</v>
      </c>
      <c r="F18324" t="s">
        <v>20</v>
      </c>
      <c r="G18324" t="b">
        <v>0</v>
      </c>
      <c r="H18324" t="s">
        <v>21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3</v>
      </c>
      <c r="N18324">
        <v>138000</v>
      </c>
      <c r="Q18324" t="s">
        <v>26818</v>
      </c>
      <c r="R18324" t="s">
        <v>26819</v>
      </c>
      <c r="S18324" t="s">
        <v>44065</v>
      </c>
      <c r="T18324" s="10" t="s">
        <v>44233</v>
      </c>
    </row>
    <row r="18325" spans="1:20" x14ac:dyDescent="0.45">
      <c r="A18325">
        <v>18323</v>
      </c>
      <c r="B18325" t="s">
        <v>43</v>
      </c>
      <c r="C18325" t="s">
        <v>3555</v>
      </c>
      <c r="D18325" t="s">
        <v>906</v>
      </c>
      <c r="E18325" t="s">
        <v>19</v>
      </c>
      <c r="F18325" t="s">
        <v>20</v>
      </c>
      <c r="G18325" t="b">
        <v>0</v>
      </c>
      <c r="H18325" t="s">
        <v>29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3</v>
      </c>
      <c r="N18325">
        <v>81775.859400000001</v>
      </c>
      <c r="Q18325" t="s">
        <v>27221</v>
      </c>
      <c r="R18325" t="s">
        <v>27222</v>
      </c>
      <c r="S18325" t="s">
        <v>44091</v>
      </c>
      <c r="T18325" s="10" t="s">
        <v>44247</v>
      </c>
    </row>
    <row r="18326" spans="1:20" x14ac:dyDescent="0.45">
      <c r="A18326">
        <v>18324</v>
      </c>
      <c r="B18326" t="s">
        <v>124</v>
      </c>
      <c r="C18326" t="s">
        <v>14115</v>
      </c>
      <c r="D18326" t="s">
        <v>1990</v>
      </c>
      <c r="E18326" t="s">
        <v>75</v>
      </c>
      <c r="F18326" t="s">
        <v>20</v>
      </c>
      <c r="G18326" t="b">
        <v>0</v>
      </c>
      <c r="H18326" t="s">
        <v>76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3</v>
      </c>
      <c r="N18326">
        <v>115000</v>
      </c>
      <c r="Q18326" t="s">
        <v>8311</v>
      </c>
      <c r="R18326" t="s">
        <v>27223</v>
      </c>
      <c r="S18326" t="s">
        <v>44082</v>
      </c>
      <c r="T18326" s="10" t="s">
        <v>44233</v>
      </c>
    </row>
    <row r="18327" spans="1:20" x14ac:dyDescent="0.45">
      <c r="A18327">
        <v>18325</v>
      </c>
      <c r="B18327" t="s">
        <v>16</v>
      </c>
      <c r="C18327" t="s">
        <v>219</v>
      </c>
      <c r="D18327" t="s">
        <v>237</v>
      </c>
      <c r="E18327" t="s">
        <v>925</v>
      </c>
      <c r="F18327" t="s">
        <v>20</v>
      </c>
      <c r="G18327" t="b">
        <v>0</v>
      </c>
      <c r="H18327" t="s">
        <v>49</v>
      </c>
      <c r="I18327" s="1">
        <v>45112.547418981485</v>
      </c>
      <c r="J18327" t="b">
        <v>0</v>
      </c>
      <c r="K18327" t="b">
        <v>1</v>
      </c>
      <c r="L18327" t="s">
        <v>49</v>
      </c>
      <c r="M18327" t="s">
        <v>23</v>
      </c>
      <c r="N18327">
        <v>75000</v>
      </c>
      <c r="Q18327" t="s">
        <v>17313</v>
      </c>
      <c r="R18327" t="s">
        <v>21960</v>
      </c>
      <c r="S18327" t="s">
        <v>44065</v>
      </c>
      <c r="T18327" s="10" t="s">
        <v>44067</v>
      </c>
    </row>
    <row r="18328" spans="1:20" x14ac:dyDescent="0.45">
      <c r="A18328">
        <v>18326</v>
      </c>
      <c r="B18328" t="s">
        <v>601</v>
      </c>
      <c r="C18328" t="s">
        <v>27224</v>
      </c>
      <c r="D18328" t="s">
        <v>444</v>
      </c>
      <c r="E18328" t="s">
        <v>28</v>
      </c>
      <c r="F18328" t="s">
        <v>160</v>
      </c>
      <c r="G18328" t="b">
        <v>0</v>
      </c>
      <c r="H18328" t="s">
        <v>40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84</v>
      </c>
      <c r="O18328">
        <v>55</v>
      </c>
      <c r="P18328">
        <v>114400</v>
      </c>
      <c r="Q18328" t="s">
        <v>2579</v>
      </c>
      <c r="R18328" t="s">
        <v>284</v>
      </c>
      <c r="S18328" t="s">
        <v>44066</v>
      </c>
      <c r="T18328" s="10" t="s">
        <v>44289</v>
      </c>
    </row>
    <row r="18329" spans="1:20" x14ac:dyDescent="0.45">
      <c r="A18329">
        <v>18327</v>
      </c>
      <c r="B18329" t="s">
        <v>43</v>
      </c>
      <c r="C18329" t="s">
        <v>24840</v>
      </c>
      <c r="D18329" t="s">
        <v>3009</v>
      </c>
      <c r="E18329" t="s">
        <v>19</v>
      </c>
      <c r="F18329" t="s">
        <v>20</v>
      </c>
      <c r="G18329" t="b">
        <v>0</v>
      </c>
      <c r="H18329" t="s">
        <v>21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3</v>
      </c>
      <c r="N18329">
        <v>67922.5</v>
      </c>
      <c r="Q18329" t="s">
        <v>24841</v>
      </c>
      <c r="R18329" t="s">
        <v>1683</v>
      </c>
      <c r="S18329" t="s">
        <v>44111</v>
      </c>
      <c r="T18329" s="10" t="s">
        <v>44268</v>
      </c>
    </row>
    <row r="18330" spans="1:20" x14ac:dyDescent="0.45">
      <c r="A18330">
        <v>18328</v>
      </c>
      <c r="B18330" t="s">
        <v>16</v>
      </c>
      <c r="C18330" t="s">
        <v>16</v>
      </c>
      <c r="D18330" t="s">
        <v>27</v>
      </c>
      <c r="E18330" t="s">
        <v>28</v>
      </c>
      <c r="F18330" t="s">
        <v>160</v>
      </c>
      <c r="G18330" t="b">
        <v>1</v>
      </c>
      <c r="H18330" t="s">
        <v>21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84</v>
      </c>
      <c r="O18330">
        <v>37.5</v>
      </c>
      <c r="P18330">
        <v>78000</v>
      </c>
      <c r="Q18330" t="s">
        <v>129</v>
      </c>
      <c r="R18330" t="s">
        <v>46</v>
      </c>
      <c r="S18330" t="s">
        <v>44064</v>
      </c>
      <c r="T18330" s="10" t="s">
        <v>44280</v>
      </c>
    </row>
    <row r="18331" spans="1:20" x14ac:dyDescent="0.45">
      <c r="A18331">
        <v>18329</v>
      </c>
      <c r="B18331" t="s">
        <v>16</v>
      </c>
      <c r="C18331" t="s">
        <v>9471</v>
      </c>
      <c r="D18331" t="s">
        <v>22</v>
      </c>
      <c r="E18331" t="s">
        <v>14722</v>
      </c>
      <c r="F18331" t="s">
        <v>20</v>
      </c>
      <c r="G18331" t="b">
        <v>0</v>
      </c>
      <c r="H18331" t="s">
        <v>49</v>
      </c>
      <c r="I18331" s="1">
        <v>45138.304803240739</v>
      </c>
      <c r="J18331" t="b">
        <v>0</v>
      </c>
      <c r="K18331" t="b">
        <v>1</v>
      </c>
      <c r="L18331" t="s">
        <v>49</v>
      </c>
      <c r="M18331" t="s">
        <v>23</v>
      </c>
      <c r="N18331">
        <v>81400</v>
      </c>
      <c r="Q18331" t="s">
        <v>15487</v>
      </c>
      <c r="R18331" t="s">
        <v>22141</v>
      </c>
      <c r="S18331" t="s">
        <v>44069</v>
      </c>
      <c r="T18331" s="10" t="s">
        <v>44067</v>
      </c>
    </row>
    <row r="18332" spans="1:20" x14ac:dyDescent="0.45">
      <c r="A18332">
        <v>18330</v>
      </c>
      <c r="B18332" t="s">
        <v>16</v>
      </c>
      <c r="C18332" t="s">
        <v>23005</v>
      </c>
      <c r="D18332" t="s">
        <v>27</v>
      </c>
      <c r="E18332" t="s">
        <v>501</v>
      </c>
      <c r="F18332" t="s">
        <v>160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84</v>
      </c>
      <c r="O18332">
        <v>57.5</v>
      </c>
      <c r="P18332">
        <v>119600</v>
      </c>
      <c r="Q18332" t="s">
        <v>502</v>
      </c>
      <c r="S18332" t="s">
        <v>44067</v>
      </c>
      <c r="T18332" s="10" t="s">
        <v>44280</v>
      </c>
    </row>
    <row r="18333" spans="1:20" x14ac:dyDescent="0.45">
      <c r="A18333">
        <v>18331</v>
      </c>
      <c r="B18333" t="s">
        <v>43</v>
      </c>
      <c r="C18333" t="s">
        <v>919</v>
      </c>
      <c r="D18333" t="s">
        <v>906</v>
      </c>
      <c r="E18333" t="s">
        <v>28</v>
      </c>
      <c r="F18333" t="s">
        <v>20</v>
      </c>
      <c r="G18333" t="b">
        <v>0</v>
      </c>
      <c r="H18333" t="s">
        <v>29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3</v>
      </c>
      <c r="N18333">
        <v>105000</v>
      </c>
      <c r="Q18333" t="s">
        <v>2457</v>
      </c>
      <c r="R18333" t="s">
        <v>22861</v>
      </c>
      <c r="S18333" t="s">
        <v>44065</v>
      </c>
      <c r="T18333" s="10" t="s">
        <v>44247</v>
      </c>
    </row>
    <row r="18334" spans="1:20" x14ac:dyDescent="0.45">
      <c r="A18334">
        <v>18332</v>
      </c>
      <c r="B18334" t="s">
        <v>43</v>
      </c>
      <c r="C18334" t="s">
        <v>27225</v>
      </c>
      <c r="D18334" t="s">
        <v>1710</v>
      </c>
      <c r="E18334" t="s">
        <v>64</v>
      </c>
      <c r="F18334" t="s">
        <v>20</v>
      </c>
      <c r="G18334" t="b">
        <v>0</v>
      </c>
      <c r="H18334" t="s">
        <v>432</v>
      </c>
      <c r="I18334" s="1">
        <v>45121.844710648147</v>
      </c>
      <c r="J18334" t="b">
        <v>0</v>
      </c>
      <c r="K18334" t="b">
        <v>0</v>
      </c>
      <c r="L18334" t="s">
        <v>432</v>
      </c>
      <c r="M18334" t="s">
        <v>23</v>
      </c>
      <c r="N18334">
        <v>100500</v>
      </c>
      <c r="Q18334" t="s">
        <v>19192</v>
      </c>
      <c r="R18334" t="s">
        <v>10352</v>
      </c>
      <c r="S18334" t="s">
        <v>44065</v>
      </c>
      <c r="T18334" s="10" t="s">
        <v>44067</v>
      </c>
    </row>
    <row r="18335" spans="1:20" x14ac:dyDescent="0.45">
      <c r="A18335">
        <v>18333</v>
      </c>
      <c r="B18335" t="s">
        <v>43</v>
      </c>
      <c r="C18335" t="s">
        <v>19433</v>
      </c>
      <c r="D18335" t="s">
        <v>231</v>
      </c>
      <c r="E18335" t="s">
        <v>39</v>
      </c>
      <c r="F18335" t="s">
        <v>20</v>
      </c>
      <c r="G18335" t="b">
        <v>0</v>
      </c>
      <c r="H18335" t="s">
        <v>29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3</v>
      </c>
      <c r="N18335">
        <v>95700</v>
      </c>
      <c r="Q18335" t="s">
        <v>180</v>
      </c>
      <c r="R18335" t="s">
        <v>232</v>
      </c>
      <c r="S18335" t="s">
        <v>44078</v>
      </c>
      <c r="T18335" s="10" t="s">
        <v>44235</v>
      </c>
    </row>
    <row r="18336" spans="1:20" x14ac:dyDescent="0.45">
      <c r="A18336">
        <v>18334</v>
      </c>
      <c r="B18336" t="s">
        <v>43</v>
      </c>
      <c r="C18336" t="s">
        <v>43</v>
      </c>
      <c r="D18336" t="s">
        <v>3172</v>
      </c>
      <c r="E18336" t="s">
        <v>28</v>
      </c>
      <c r="F18336" t="s">
        <v>20</v>
      </c>
      <c r="G18336" t="b">
        <v>0</v>
      </c>
      <c r="H18336" t="s">
        <v>29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3</v>
      </c>
      <c r="N18336">
        <v>90000</v>
      </c>
      <c r="Q18336" t="s">
        <v>27226</v>
      </c>
      <c r="S18336" t="s">
        <v>44067</v>
      </c>
      <c r="T18336" s="10" t="s">
        <v>44273</v>
      </c>
    </row>
    <row r="18337" spans="1:20" x14ac:dyDescent="0.45">
      <c r="A18337">
        <v>18335</v>
      </c>
      <c r="B18337" t="s">
        <v>43</v>
      </c>
      <c r="C18337" t="s">
        <v>27227</v>
      </c>
      <c r="E18337" t="s">
        <v>28</v>
      </c>
      <c r="F18337" t="s">
        <v>20</v>
      </c>
      <c r="G18337" t="b">
        <v>0</v>
      </c>
      <c r="H18337" t="s">
        <v>29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3</v>
      </c>
      <c r="N18337">
        <v>150000</v>
      </c>
      <c r="Q18337" t="s">
        <v>1585</v>
      </c>
      <c r="R18337" t="s">
        <v>2518</v>
      </c>
      <c r="S18337" t="s">
        <v>44064</v>
      </c>
      <c r="T18337" s="10"/>
    </row>
    <row r="18338" spans="1:20" x14ac:dyDescent="0.45">
      <c r="A18338">
        <v>18336</v>
      </c>
      <c r="B18338" t="s">
        <v>36</v>
      </c>
      <c r="C18338" t="s">
        <v>36</v>
      </c>
      <c r="D18338" t="s">
        <v>7298</v>
      </c>
      <c r="E18338" t="s">
        <v>64</v>
      </c>
      <c r="F18338" t="s">
        <v>20</v>
      </c>
      <c r="G18338" t="b">
        <v>0</v>
      </c>
      <c r="H18338" t="s">
        <v>1697</v>
      </c>
      <c r="I18338" s="1">
        <v>45108.101018518515</v>
      </c>
      <c r="J18338" t="b">
        <v>0</v>
      </c>
      <c r="K18338" t="b">
        <v>0</v>
      </c>
      <c r="L18338" t="s">
        <v>1697</v>
      </c>
      <c r="M18338" t="s">
        <v>23</v>
      </c>
      <c r="N18338">
        <v>134241</v>
      </c>
      <c r="Q18338" t="s">
        <v>13178</v>
      </c>
      <c r="R18338" t="s">
        <v>27228</v>
      </c>
      <c r="S18338" t="s">
        <v>44064</v>
      </c>
      <c r="T18338" s="10" t="s">
        <v>44067</v>
      </c>
    </row>
    <row r="18339" spans="1:20" x14ac:dyDescent="0.45">
      <c r="A18339">
        <v>18337</v>
      </c>
      <c r="B18339" t="s">
        <v>16</v>
      </c>
      <c r="C18339" t="s">
        <v>18576</v>
      </c>
      <c r="D18339" t="s">
        <v>1417</v>
      </c>
      <c r="E18339" t="s">
        <v>18936</v>
      </c>
      <c r="F18339" t="s">
        <v>20</v>
      </c>
      <c r="G18339" t="b">
        <v>0</v>
      </c>
      <c r="H18339" t="s">
        <v>29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3</v>
      </c>
      <c r="N18339">
        <v>94199</v>
      </c>
      <c r="Q18339" t="s">
        <v>11891</v>
      </c>
      <c r="S18339" t="s">
        <v>44067</v>
      </c>
      <c r="T18339" s="10" t="s">
        <v>44297</v>
      </c>
    </row>
    <row r="18340" spans="1:20" x14ac:dyDescent="0.45">
      <c r="A18340">
        <v>18338</v>
      </c>
      <c r="B18340" t="s">
        <v>36</v>
      </c>
      <c r="C18340" t="s">
        <v>27229</v>
      </c>
      <c r="D18340" t="s">
        <v>27</v>
      </c>
      <c r="E18340" t="s">
        <v>28</v>
      </c>
      <c r="F18340" t="s">
        <v>20</v>
      </c>
      <c r="G18340" t="b">
        <v>1</v>
      </c>
      <c r="H18340" t="s">
        <v>21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3</v>
      </c>
      <c r="N18340">
        <v>117500</v>
      </c>
      <c r="Q18340" t="s">
        <v>5103</v>
      </c>
      <c r="R18340" t="s">
        <v>27230</v>
      </c>
      <c r="S18340" t="s">
        <v>44064</v>
      </c>
      <c r="T18340" s="10" t="s">
        <v>44280</v>
      </c>
    </row>
    <row r="18341" spans="1:20" x14ac:dyDescent="0.45">
      <c r="A18341">
        <v>18339</v>
      </c>
      <c r="B18341" t="s">
        <v>36</v>
      </c>
      <c r="C18341" t="s">
        <v>27231</v>
      </c>
      <c r="D18341" t="s">
        <v>215</v>
      </c>
      <c r="E18341" t="s">
        <v>64</v>
      </c>
      <c r="F18341" t="s">
        <v>20</v>
      </c>
      <c r="G18341" t="b">
        <v>0</v>
      </c>
      <c r="H18341" t="s">
        <v>215</v>
      </c>
      <c r="I18341" s="1">
        <v>45127.615740740737</v>
      </c>
      <c r="J18341" t="b">
        <v>1</v>
      </c>
      <c r="K18341" t="b">
        <v>0</v>
      </c>
      <c r="L18341" t="s">
        <v>215</v>
      </c>
      <c r="M18341" t="s">
        <v>23</v>
      </c>
      <c r="N18341">
        <v>50400</v>
      </c>
      <c r="Q18341" t="s">
        <v>2147</v>
      </c>
      <c r="R18341" t="s">
        <v>46</v>
      </c>
      <c r="S18341" t="s">
        <v>44064</v>
      </c>
      <c r="T18341" s="10" t="s">
        <v>44067</v>
      </c>
    </row>
    <row r="18342" spans="1:20" x14ac:dyDescent="0.45">
      <c r="A18342">
        <v>18340</v>
      </c>
      <c r="B18342" t="s">
        <v>16</v>
      </c>
      <c r="C18342" t="s">
        <v>27232</v>
      </c>
      <c r="D18342" t="s">
        <v>829</v>
      </c>
      <c r="E18342" t="s">
        <v>64</v>
      </c>
      <c r="F18342" t="s">
        <v>20</v>
      </c>
      <c r="G18342" t="b">
        <v>0</v>
      </c>
      <c r="H18342" t="s">
        <v>93</v>
      </c>
      <c r="I18342" s="1">
        <v>45114.676493055558</v>
      </c>
      <c r="J18342" t="b">
        <v>0</v>
      </c>
      <c r="K18342" t="b">
        <v>0</v>
      </c>
      <c r="L18342" t="s">
        <v>93</v>
      </c>
      <c r="M18342" t="s">
        <v>23</v>
      </c>
      <c r="N18342">
        <v>113500</v>
      </c>
      <c r="Q18342" t="s">
        <v>5253</v>
      </c>
      <c r="R18342" t="s">
        <v>3393</v>
      </c>
      <c r="S18342" t="s">
        <v>44065</v>
      </c>
      <c r="T18342" s="10" t="s">
        <v>44067</v>
      </c>
    </row>
    <row r="18343" spans="1:20" x14ac:dyDescent="0.45">
      <c r="A18343">
        <v>18341</v>
      </c>
      <c r="B18343" t="s">
        <v>16</v>
      </c>
      <c r="C18343" t="s">
        <v>27233</v>
      </c>
      <c r="D18343" t="s">
        <v>1056</v>
      </c>
      <c r="E18343" t="s">
        <v>64</v>
      </c>
      <c r="F18343" t="s">
        <v>20</v>
      </c>
      <c r="G18343" t="b">
        <v>0</v>
      </c>
      <c r="H18343" t="s">
        <v>1057</v>
      </c>
      <c r="I18343" s="1">
        <v>45112.649131944447</v>
      </c>
      <c r="J18343" t="b">
        <v>0</v>
      </c>
      <c r="K18343" t="b">
        <v>0</v>
      </c>
      <c r="L18343" t="s">
        <v>1057</v>
      </c>
      <c r="M18343" t="s">
        <v>23</v>
      </c>
      <c r="N18343">
        <v>132500</v>
      </c>
      <c r="Q18343" t="s">
        <v>7382</v>
      </c>
      <c r="R18343" t="s">
        <v>27234</v>
      </c>
      <c r="S18343" t="s">
        <v>44071</v>
      </c>
      <c r="T18343" s="10" t="s">
        <v>44067</v>
      </c>
    </row>
    <row r="18344" spans="1:20" x14ac:dyDescent="0.45">
      <c r="A18344">
        <v>18342</v>
      </c>
      <c r="B18344" t="s">
        <v>16</v>
      </c>
      <c r="C18344" t="s">
        <v>27235</v>
      </c>
      <c r="D18344" t="s">
        <v>27236</v>
      </c>
      <c r="E18344" t="s">
        <v>64</v>
      </c>
      <c r="F18344" t="s">
        <v>20</v>
      </c>
      <c r="G18344" t="b">
        <v>0</v>
      </c>
      <c r="H18344" t="s">
        <v>722</v>
      </c>
      <c r="I18344" s="1">
        <v>45113.299861111111</v>
      </c>
      <c r="J18344" t="b">
        <v>0</v>
      </c>
      <c r="K18344" t="b">
        <v>0</v>
      </c>
      <c r="L18344" t="s">
        <v>722</v>
      </c>
      <c r="M18344" t="s">
        <v>23</v>
      </c>
      <c r="N18344">
        <v>56700</v>
      </c>
      <c r="Q18344" t="s">
        <v>168</v>
      </c>
      <c r="R18344" t="s">
        <v>27237</v>
      </c>
      <c r="S18344" t="s">
        <v>44064</v>
      </c>
      <c r="T18344" s="10" t="s">
        <v>44067</v>
      </c>
    </row>
    <row r="18345" spans="1:20" x14ac:dyDescent="0.45">
      <c r="A18345">
        <v>18343</v>
      </c>
      <c r="B18345" t="s">
        <v>601</v>
      </c>
      <c r="C18345" t="s">
        <v>27238</v>
      </c>
      <c r="D18345" t="s">
        <v>5381</v>
      </c>
      <c r="E18345" t="s">
        <v>75</v>
      </c>
      <c r="F18345" t="s">
        <v>20</v>
      </c>
      <c r="G18345" t="b">
        <v>0</v>
      </c>
      <c r="H18345" t="s">
        <v>343</v>
      </c>
      <c r="I18345" s="1">
        <v>45118.385729166665</v>
      </c>
      <c r="J18345" t="b">
        <v>0</v>
      </c>
      <c r="K18345" t="b">
        <v>0</v>
      </c>
      <c r="L18345" t="s">
        <v>343</v>
      </c>
      <c r="M18345" t="s">
        <v>23</v>
      </c>
      <c r="N18345">
        <v>125000</v>
      </c>
      <c r="Q18345" t="s">
        <v>6168</v>
      </c>
      <c r="R18345" t="s">
        <v>27239</v>
      </c>
      <c r="S18345" t="s">
        <v>44076</v>
      </c>
      <c r="T18345" s="10" t="s">
        <v>44067</v>
      </c>
    </row>
    <row r="18346" spans="1:20" x14ac:dyDescent="0.45">
      <c r="A18346">
        <v>18344</v>
      </c>
      <c r="B18346" t="s">
        <v>16</v>
      </c>
      <c r="C18346" t="s">
        <v>27240</v>
      </c>
      <c r="D18346" t="s">
        <v>12889</v>
      </c>
      <c r="E18346" t="s">
        <v>27241</v>
      </c>
      <c r="F18346" t="s">
        <v>20</v>
      </c>
      <c r="G18346" t="b">
        <v>0</v>
      </c>
      <c r="H18346" t="s">
        <v>21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84</v>
      </c>
      <c r="O18346">
        <v>24</v>
      </c>
      <c r="P18346">
        <v>49920</v>
      </c>
      <c r="Q18346" t="s">
        <v>27242</v>
      </c>
      <c r="R18346" t="s">
        <v>14768</v>
      </c>
      <c r="S18346" t="s">
        <v>44065</v>
      </c>
      <c r="T18346" s="10" t="s">
        <v>44255</v>
      </c>
    </row>
    <row r="18347" spans="1:20" x14ac:dyDescent="0.45">
      <c r="A18347">
        <v>18345</v>
      </c>
      <c r="B18347" t="s">
        <v>43</v>
      </c>
      <c r="C18347" t="s">
        <v>27243</v>
      </c>
      <c r="D18347" t="s">
        <v>44</v>
      </c>
      <c r="E18347" t="s">
        <v>306</v>
      </c>
      <c r="F18347" t="s">
        <v>20</v>
      </c>
      <c r="G18347" t="b">
        <v>0</v>
      </c>
      <c r="H18347" t="s">
        <v>40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3</v>
      </c>
      <c r="N18347">
        <v>138615</v>
      </c>
      <c r="Q18347" t="s">
        <v>71</v>
      </c>
      <c r="R18347" t="s">
        <v>22833</v>
      </c>
      <c r="S18347" t="s">
        <v>44079</v>
      </c>
      <c r="T18347" s="10" t="s">
        <v>44271</v>
      </c>
    </row>
    <row r="18348" spans="1:20" x14ac:dyDescent="0.45">
      <c r="A18348">
        <v>18346</v>
      </c>
      <c r="B18348" t="s">
        <v>16</v>
      </c>
      <c r="C18348" t="s">
        <v>27244</v>
      </c>
      <c r="D18348" t="s">
        <v>293</v>
      </c>
      <c r="E18348" t="s">
        <v>75</v>
      </c>
      <c r="F18348" t="s">
        <v>20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3</v>
      </c>
      <c r="N18348">
        <v>200000</v>
      </c>
      <c r="Q18348" t="s">
        <v>3221</v>
      </c>
      <c r="R18348" t="s">
        <v>16350</v>
      </c>
      <c r="S18348" t="s">
        <v>44065</v>
      </c>
      <c r="T18348" s="10" t="s">
        <v>44263</v>
      </c>
    </row>
    <row r="18349" spans="1:20" x14ac:dyDescent="0.45">
      <c r="A18349">
        <v>18347</v>
      </c>
      <c r="B18349" t="s">
        <v>32</v>
      </c>
      <c r="C18349" t="s">
        <v>27245</v>
      </c>
      <c r="D18349" t="s">
        <v>3619</v>
      </c>
      <c r="E18349" t="s">
        <v>64</v>
      </c>
      <c r="F18349" t="s">
        <v>20</v>
      </c>
      <c r="G18349" t="b">
        <v>0</v>
      </c>
      <c r="H18349" t="s">
        <v>2539</v>
      </c>
      <c r="I18349" s="1">
        <v>45124.373252314814</v>
      </c>
      <c r="J18349" t="b">
        <v>0</v>
      </c>
      <c r="K18349" t="b">
        <v>0</v>
      </c>
      <c r="L18349" t="s">
        <v>2539</v>
      </c>
      <c r="M18349" t="s">
        <v>23</v>
      </c>
      <c r="N18349">
        <v>90670</v>
      </c>
      <c r="Q18349" t="s">
        <v>27246</v>
      </c>
      <c r="R18349" t="s">
        <v>27247</v>
      </c>
      <c r="S18349" t="s">
        <v>44065</v>
      </c>
      <c r="T18349" s="10" t="s">
        <v>44067</v>
      </c>
    </row>
    <row r="18350" spans="1:20" x14ac:dyDescent="0.45">
      <c r="A18350">
        <v>18348</v>
      </c>
      <c r="B18350" t="s">
        <v>16</v>
      </c>
      <c r="C18350" t="s">
        <v>10222</v>
      </c>
      <c r="D18350" t="s">
        <v>924</v>
      </c>
      <c r="E18350" t="s">
        <v>25741</v>
      </c>
      <c r="F18350" t="s">
        <v>20</v>
      </c>
      <c r="G18350" t="b">
        <v>0</v>
      </c>
      <c r="H18350" t="s">
        <v>29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3</v>
      </c>
      <c r="N18350">
        <v>116250</v>
      </c>
      <c r="Q18350" t="s">
        <v>6959</v>
      </c>
      <c r="R18350" t="s">
        <v>17464</v>
      </c>
      <c r="S18350" t="s">
        <v>44065</v>
      </c>
      <c r="T18350" s="10" t="s">
        <v>44248</v>
      </c>
    </row>
    <row r="18351" spans="1:20" x14ac:dyDescent="0.45">
      <c r="A18351">
        <v>18349</v>
      </c>
      <c r="B18351" t="s">
        <v>43</v>
      </c>
      <c r="C18351" t="s">
        <v>27248</v>
      </c>
      <c r="D18351" t="s">
        <v>27249</v>
      </c>
      <c r="E18351" t="s">
        <v>75</v>
      </c>
      <c r="F18351" t="s">
        <v>20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3</v>
      </c>
      <c r="N18351">
        <v>169686</v>
      </c>
      <c r="Q18351" t="s">
        <v>3979</v>
      </c>
      <c r="S18351" t="s">
        <v>44067</v>
      </c>
      <c r="T18351" s="10" t="s">
        <v>44250</v>
      </c>
    </row>
    <row r="18352" spans="1:20" x14ac:dyDescent="0.45">
      <c r="A18352">
        <v>18350</v>
      </c>
      <c r="B18352" t="s">
        <v>43</v>
      </c>
      <c r="C18352" t="s">
        <v>18726</v>
      </c>
      <c r="D18352" t="s">
        <v>3664</v>
      </c>
      <c r="E18352" t="s">
        <v>39</v>
      </c>
      <c r="F18352" t="s">
        <v>20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3</v>
      </c>
      <c r="N18352">
        <v>72500</v>
      </c>
      <c r="Q18352" t="s">
        <v>27250</v>
      </c>
      <c r="R18352" t="s">
        <v>6806</v>
      </c>
      <c r="S18352" t="s">
        <v>44102</v>
      </c>
      <c r="T18352" s="10" t="s">
        <v>44242</v>
      </c>
    </row>
    <row r="18353" spans="1:20" x14ac:dyDescent="0.45">
      <c r="A18353">
        <v>18351</v>
      </c>
      <c r="B18353" t="s">
        <v>36</v>
      </c>
      <c r="C18353" t="s">
        <v>27251</v>
      </c>
      <c r="D18353" t="s">
        <v>27</v>
      </c>
      <c r="E18353" t="s">
        <v>19</v>
      </c>
      <c r="F18353" t="s">
        <v>160</v>
      </c>
      <c r="G18353" t="b">
        <v>1</v>
      </c>
      <c r="H18353" t="s">
        <v>40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3</v>
      </c>
      <c r="N18353">
        <v>92850</v>
      </c>
      <c r="Q18353" t="s">
        <v>18999</v>
      </c>
      <c r="R18353" t="s">
        <v>27252</v>
      </c>
      <c r="S18353" t="s">
        <v>44106</v>
      </c>
      <c r="T18353" s="10" t="s">
        <v>44280</v>
      </c>
    </row>
    <row r="18354" spans="1:20" x14ac:dyDescent="0.45">
      <c r="A18354">
        <v>18352</v>
      </c>
      <c r="B18354" t="s">
        <v>16</v>
      </c>
      <c r="C18354" t="s">
        <v>27253</v>
      </c>
      <c r="D18354" t="s">
        <v>4889</v>
      </c>
      <c r="E18354" t="s">
        <v>39</v>
      </c>
      <c r="F18354" t="s">
        <v>20</v>
      </c>
      <c r="G18354" t="b">
        <v>0</v>
      </c>
      <c r="H18354" t="s">
        <v>76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3</v>
      </c>
      <c r="N18354">
        <v>171000</v>
      </c>
      <c r="Q18354" t="s">
        <v>19841</v>
      </c>
      <c r="R18354" t="s">
        <v>27171</v>
      </c>
      <c r="S18354" t="s">
        <v>44064</v>
      </c>
      <c r="T18354" s="10" t="s">
        <v>44233</v>
      </c>
    </row>
    <row r="18355" spans="1:20" x14ac:dyDescent="0.45">
      <c r="A18355">
        <v>18353</v>
      </c>
      <c r="B18355" t="s">
        <v>43</v>
      </c>
      <c r="C18355" t="s">
        <v>25649</v>
      </c>
      <c r="D18355" t="s">
        <v>27</v>
      </c>
      <c r="E18355" t="s">
        <v>19</v>
      </c>
      <c r="F18355" t="s">
        <v>20</v>
      </c>
      <c r="G18355" t="b">
        <v>1</v>
      </c>
      <c r="H18355" t="s">
        <v>29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3</v>
      </c>
      <c r="N18355">
        <v>65000</v>
      </c>
      <c r="Q18355" t="s">
        <v>17313</v>
      </c>
      <c r="R18355" t="s">
        <v>25287</v>
      </c>
      <c r="S18355" t="s">
        <v>44106</v>
      </c>
      <c r="T18355" s="10" t="s">
        <v>44280</v>
      </c>
    </row>
    <row r="18356" spans="1:20" x14ac:dyDescent="0.45">
      <c r="A18356">
        <v>18354</v>
      </c>
      <c r="B18356" t="s">
        <v>26</v>
      </c>
      <c r="C18356" t="s">
        <v>27254</v>
      </c>
      <c r="D18356" t="s">
        <v>3030</v>
      </c>
      <c r="E18356" t="s">
        <v>25741</v>
      </c>
      <c r="F18356" t="s">
        <v>20</v>
      </c>
      <c r="G18356" t="b">
        <v>0</v>
      </c>
      <c r="H18356" t="s">
        <v>76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3</v>
      </c>
      <c r="N18356">
        <v>101804.5</v>
      </c>
      <c r="Q18356" t="s">
        <v>27255</v>
      </c>
      <c r="R18356" t="s">
        <v>27256</v>
      </c>
      <c r="S18356" t="s">
        <v>44064</v>
      </c>
      <c r="T18356" s="10" t="s">
        <v>44230</v>
      </c>
    </row>
    <row r="18357" spans="1:20" x14ac:dyDescent="0.45">
      <c r="A18357">
        <v>18355</v>
      </c>
      <c r="B18357" t="s">
        <v>16</v>
      </c>
      <c r="C18357" t="s">
        <v>27257</v>
      </c>
      <c r="D18357" t="s">
        <v>706</v>
      </c>
      <c r="E18357" t="s">
        <v>28</v>
      </c>
      <c r="F18357" t="s">
        <v>20</v>
      </c>
      <c r="G18357" t="b">
        <v>0</v>
      </c>
      <c r="H18357" t="s">
        <v>76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3</v>
      </c>
      <c r="N18357">
        <v>135000</v>
      </c>
      <c r="Q18357" t="s">
        <v>27258</v>
      </c>
      <c r="S18357" t="s">
        <v>44067</v>
      </c>
      <c r="T18357" s="10" t="s">
        <v>44233</v>
      </c>
    </row>
    <row r="18358" spans="1:20" x14ac:dyDescent="0.45">
      <c r="A18358">
        <v>18356</v>
      </c>
      <c r="B18358" t="s">
        <v>36</v>
      </c>
      <c r="C18358" t="s">
        <v>27259</v>
      </c>
      <c r="D18358" t="s">
        <v>12886</v>
      </c>
      <c r="E18358" t="s">
        <v>64</v>
      </c>
      <c r="F18358" t="s">
        <v>20</v>
      </c>
      <c r="G18358" t="b">
        <v>0</v>
      </c>
      <c r="H18358" t="s">
        <v>1057</v>
      </c>
      <c r="I18358" s="1">
        <v>45110.559756944444</v>
      </c>
      <c r="J18358" t="b">
        <v>0</v>
      </c>
      <c r="K18358" t="b">
        <v>0</v>
      </c>
      <c r="L18358" t="s">
        <v>1057</v>
      </c>
      <c r="M18358" t="s">
        <v>23</v>
      </c>
      <c r="N18358">
        <v>134241</v>
      </c>
      <c r="Q18358" t="s">
        <v>7572</v>
      </c>
      <c r="R18358" t="s">
        <v>27260</v>
      </c>
      <c r="S18358" t="s">
        <v>44119</v>
      </c>
      <c r="T18358" s="10" t="s">
        <v>44067</v>
      </c>
    </row>
    <row r="18359" spans="1:20" x14ac:dyDescent="0.45">
      <c r="A18359">
        <v>18357</v>
      </c>
      <c r="B18359" t="s">
        <v>16</v>
      </c>
      <c r="C18359" t="s">
        <v>7048</v>
      </c>
      <c r="D18359" t="s">
        <v>3149</v>
      </c>
      <c r="E18359" t="s">
        <v>39</v>
      </c>
      <c r="F18359" t="s">
        <v>20</v>
      </c>
      <c r="G18359" t="b">
        <v>0</v>
      </c>
      <c r="H18359" t="s">
        <v>29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3</v>
      </c>
      <c r="N18359">
        <v>112000</v>
      </c>
      <c r="Q18359" t="s">
        <v>1002</v>
      </c>
      <c r="R18359" t="s">
        <v>23391</v>
      </c>
      <c r="S18359" t="s">
        <v>44064</v>
      </c>
      <c r="T18359" s="10" t="s">
        <v>44273</v>
      </c>
    </row>
    <row r="18360" spans="1:20" x14ac:dyDescent="0.45">
      <c r="A18360">
        <v>18358</v>
      </c>
      <c r="B18360" t="s">
        <v>16</v>
      </c>
      <c r="C18360" t="s">
        <v>27261</v>
      </c>
      <c r="D18360" t="s">
        <v>22</v>
      </c>
      <c r="E18360" t="s">
        <v>39</v>
      </c>
      <c r="F18360" t="s">
        <v>20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3</v>
      </c>
      <c r="N18360">
        <v>132500</v>
      </c>
      <c r="Q18360" t="s">
        <v>27262</v>
      </c>
      <c r="R18360" t="s">
        <v>27263</v>
      </c>
      <c r="S18360" t="s">
        <v>44064</v>
      </c>
      <c r="T18360" s="10" t="s">
        <v>44290</v>
      </c>
    </row>
    <row r="18361" spans="1:20" x14ac:dyDescent="0.45">
      <c r="A18361">
        <v>18359</v>
      </c>
      <c r="B18361" t="s">
        <v>16</v>
      </c>
      <c r="C18361" t="s">
        <v>27264</v>
      </c>
      <c r="D18361" t="s">
        <v>92</v>
      </c>
      <c r="E18361" t="s">
        <v>64</v>
      </c>
      <c r="F18361" t="s">
        <v>20</v>
      </c>
      <c r="G18361" t="b">
        <v>0</v>
      </c>
      <c r="H18361" t="s">
        <v>93</v>
      </c>
      <c r="I18361" s="1">
        <v>45115.009826388887</v>
      </c>
      <c r="J18361" t="b">
        <v>0</v>
      </c>
      <c r="K18361" t="b">
        <v>0</v>
      </c>
      <c r="L18361" t="s">
        <v>93</v>
      </c>
      <c r="M18361" t="s">
        <v>23</v>
      </c>
      <c r="N18361">
        <v>90670</v>
      </c>
      <c r="Q18361" t="s">
        <v>23256</v>
      </c>
      <c r="R18361" t="s">
        <v>27265</v>
      </c>
      <c r="S18361" t="s">
        <v>44089</v>
      </c>
      <c r="T18361" s="10" t="s">
        <v>44067</v>
      </c>
    </row>
    <row r="18362" spans="1:20" x14ac:dyDescent="0.45">
      <c r="A18362">
        <v>18360</v>
      </c>
      <c r="B18362" t="s">
        <v>43</v>
      </c>
      <c r="C18362" t="s">
        <v>1240</v>
      </c>
      <c r="D18362" t="s">
        <v>113</v>
      </c>
      <c r="E18362" t="s">
        <v>19</v>
      </c>
      <c r="G18362" t="b">
        <v>0</v>
      </c>
      <c r="H18362" t="s">
        <v>29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84</v>
      </c>
      <c r="O18362">
        <v>54.344999999999999</v>
      </c>
      <c r="P18362">
        <v>113037.6</v>
      </c>
      <c r="Q18362" t="s">
        <v>27266</v>
      </c>
      <c r="R18362" t="s">
        <v>3718</v>
      </c>
      <c r="S18362" t="s">
        <v>44064</v>
      </c>
      <c r="T18362" s="10" t="s">
        <v>44262</v>
      </c>
    </row>
    <row r="18363" spans="1:20" x14ac:dyDescent="0.45">
      <c r="A18363">
        <v>18361</v>
      </c>
      <c r="B18363" t="s">
        <v>36</v>
      </c>
      <c r="C18363" t="s">
        <v>19193</v>
      </c>
      <c r="D18363" t="s">
        <v>7529</v>
      </c>
      <c r="E18363" t="s">
        <v>64</v>
      </c>
      <c r="F18363" t="s">
        <v>20</v>
      </c>
      <c r="G18363" t="b">
        <v>0</v>
      </c>
      <c r="H18363" t="s">
        <v>3576</v>
      </c>
      <c r="I18363" s="1">
        <v>45115.305324074077</v>
      </c>
      <c r="J18363" t="b">
        <v>0</v>
      </c>
      <c r="K18363" t="b">
        <v>0</v>
      </c>
      <c r="L18363" t="s">
        <v>3576</v>
      </c>
      <c r="M18363" t="s">
        <v>23</v>
      </c>
      <c r="N18363">
        <v>89100</v>
      </c>
      <c r="Q18363" t="s">
        <v>20453</v>
      </c>
      <c r="R18363" t="s">
        <v>27267</v>
      </c>
      <c r="S18363" t="s">
        <v>44065</v>
      </c>
      <c r="T18363" s="10" t="s">
        <v>44067</v>
      </c>
    </row>
    <row r="18364" spans="1:20" x14ac:dyDescent="0.45">
      <c r="A18364">
        <v>18362</v>
      </c>
      <c r="B18364" t="s">
        <v>124</v>
      </c>
      <c r="C18364" t="s">
        <v>124</v>
      </c>
      <c r="D18364" t="s">
        <v>27268</v>
      </c>
      <c r="E18364" t="s">
        <v>64</v>
      </c>
      <c r="F18364" t="s">
        <v>20</v>
      </c>
      <c r="G18364" t="b">
        <v>0</v>
      </c>
      <c r="H18364" t="s">
        <v>3829</v>
      </c>
      <c r="I18364" s="1">
        <v>45128.45039351852</v>
      </c>
      <c r="J18364" t="b">
        <v>0</v>
      </c>
      <c r="K18364" t="b">
        <v>0</v>
      </c>
      <c r="L18364" t="s">
        <v>3829</v>
      </c>
      <c r="M18364" t="s">
        <v>23</v>
      </c>
      <c r="N18364">
        <v>111175</v>
      </c>
      <c r="Q18364" t="s">
        <v>27269</v>
      </c>
      <c r="R18364" t="s">
        <v>27270</v>
      </c>
      <c r="S18364" t="s">
        <v>44064</v>
      </c>
      <c r="T18364" s="10" t="s">
        <v>44067</v>
      </c>
    </row>
    <row r="18365" spans="1:20" x14ac:dyDescent="0.45">
      <c r="A18365">
        <v>18363</v>
      </c>
      <c r="B18365" t="s">
        <v>16</v>
      </c>
      <c r="C18365" t="s">
        <v>16</v>
      </c>
      <c r="D18365" t="s">
        <v>3678</v>
      </c>
      <c r="E18365" t="s">
        <v>1099</v>
      </c>
      <c r="F18365" t="s">
        <v>20</v>
      </c>
      <c r="G18365" t="b">
        <v>0</v>
      </c>
      <c r="H18365" t="s">
        <v>29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3</v>
      </c>
      <c r="N18365">
        <v>150000</v>
      </c>
      <c r="Q18365" t="s">
        <v>930</v>
      </c>
      <c r="R18365" t="s">
        <v>27271</v>
      </c>
      <c r="S18365" t="s">
        <v>44104</v>
      </c>
      <c r="T18365" s="10" t="s">
        <v>44273</v>
      </c>
    </row>
    <row r="18366" spans="1:20" x14ac:dyDescent="0.45">
      <c r="A18366">
        <v>18364</v>
      </c>
      <c r="B18366" t="s">
        <v>16</v>
      </c>
      <c r="C18366" t="s">
        <v>16</v>
      </c>
      <c r="D18366" t="s">
        <v>941</v>
      </c>
      <c r="E18366" t="s">
        <v>64</v>
      </c>
      <c r="F18366" t="s">
        <v>20</v>
      </c>
      <c r="G18366" t="b">
        <v>0</v>
      </c>
      <c r="H18366" t="s">
        <v>942</v>
      </c>
      <c r="I18366" s="1">
        <v>45135.512384259258</v>
      </c>
      <c r="J18366" t="b">
        <v>0</v>
      </c>
      <c r="K18366" t="b">
        <v>0</v>
      </c>
      <c r="L18366" t="s">
        <v>942</v>
      </c>
      <c r="M18366" t="s">
        <v>23</v>
      </c>
      <c r="N18366">
        <v>90670</v>
      </c>
      <c r="Q18366" t="s">
        <v>27272</v>
      </c>
      <c r="R18366" t="s">
        <v>27273</v>
      </c>
      <c r="S18366" t="s">
        <v>44065</v>
      </c>
      <c r="T18366" s="10" t="s">
        <v>44067</v>
      </c>
    </row>
    <row r="18367" spans="1:20" x14ac:dyDescent="0.45">
      <c r="A18367">
        <v>18365</v>
      </c>
      <c r="B18367" t="s">
        <v>43</v>
      </c>
      <c r="C18367" t="s">
        <v>27274</v>
      </c>
      <c r="D18367" t="s">
        <v>265</v>
      </c>
      <c r="E18367" t="s">
        <v>39</v>
      </c>
      <c r="F18367" t="s">
        <v>160</v>
      </c>
      <c r="G18367" t="b">
        <v>0</v>
      </c>
      <c r="H18367" t="s">
        <v>40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84</v>
      </c>
      <c r="O18367">
        <v>49</v>
      </c>
      <c r="P18367">
        <v>101920</v>
      </c>
      <c r="Q18367" t="s">
        <v>15039</v>
      </c>
      <c r="R18367" t="s">
        <v>2454</v>
      </c>
      <c r="S18367" t="s">
        <v>44064</v>
      </c>
      <c r="T18367" s="10" t="s">
        <v>44271</v>
      </c>
    </row>
    <row r="18368" spans="1:20" x14ac:dyDescent="0.45">
      <c r="A18368">
        <v>18366</v>
      </c>
      <c r="B18368" t="s">
        <v>16</v>
      </c>
      <c r="C18368" t="s">
        <v>27275</v>
      </c>
      <c r="D18368" t="s">
        <v>116</v>
      </c>
      <c r="E18368" t="s">
        <v>16325</v>
      </c>
      <c r="F18368" t="s">
        <v>20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84</v>
      </c>
      <c r="O18368">
        <v>57.5</v>
      </c>
      <c r="P18368">
        <v>119600</v>
      </c>
      <c r="Q18368" t="s">
        <v>10679</v>
      </c>
      <c r="R18368" t="s">
        <v>1302</v>
      </c>
      <c r="S18368" t="s">
        <v>44084</v>
      </c>
      <c r="T18368" s="10" t="s">
        <v>44242</v>
      </c>
    </row>
    <row r="18369" spans="1:20" x14ac:dyDescent="0.45">
      <c r="A18369">
        <v>18367</v>
      </c>
      <c r="B18369" t="s">
        <v>124</v>
      </c>
      <c r="C18369" t="s">
        <v>22736</v>
      </c>
      <c r="D18369" t="s">
        <v>57</v>
      </c>
      <c r="E18369" t="s">
        <v>195</v>
      </c>
      <c r="F18369" t="s">
        <v>20</v>
      </c>
      <c r="G18369" t="b">
        <v>0</v>
      </c>
      <c r="H18369" t="s">
        <v>29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3</v>
      </c>
      <c r="N18369">
        <v>95000</v>
      </c>
      <c r="Q18369" t="s">
        <v>27276</v>
      </c>
      <c r="R18369" t="s">
        <v>22738</v>
      </c>
      <c r="S18369" t="s">
        <v>44064</v>
      </c>
      <c r="T18369" s="10" t="s">
        <v>44262</v>
      </c>
    </row>
    <row r="18370" spans="1:20" x14ac:dyDescent="0.45">
      <c r="A18370">
        <v>18368</v>
      </c>
      <c r="B18370" t="s">
        <v>36</v>
      </c>
      <c r="C18370" t="s">
        <v>27277</v>
      </c>
      <c r="D18370" t="s">
        <v>2997</v>
      </c>
      <c r="E18370" t="s">
        <v>75</v>
      </c>
      <c r="F18370" t="s">
        <v>20</v>
      </c>
      <c r="G18370" t="b">
        <v>0</v>
      </c>
      <c r="H18370" t="s">
        <v>40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3</v>
      </c>
      <c r="N18370">
        <v>115000</v>
      </c>
      <c r="Q18370" t="s">
        <v>6664</v>
      </c>
      <c r="R18370" t="s">
        <v>27278</v>
      </c>
      <c r="S18370" t="s">
        <v>44064</v>
      </c>
      <c r="T18370" s="10" t="s">
        <v>44251</v>
      </c>
    </row>
    <row r="18371" spans="1:20" x14ac:dyDescent="0.45">
      <c r="A18371">
        <v>18369</v>
      </c>
      <c r="B18371" t="s">
        <v>16</v>
      </c>
      <c r="C18371" t="s">
        <v>6906</v>
      </c>
      <c r="D18371" t="s">
        <v>52</v>
      </c>
      <c r="E18371" t="s">
        <v>676</v>
      </c>
      <c r="F18371" t="s">
        <v>20</v>
      </c>
      <c r="G18371" t="b">
        <v>0</v>
      </c>
      <c r="H18371" t="s">
        <v>49</v>
      </c>
      <c r="I18371" s="1">
        <v>45122.982638888891</v>
      </c>
      <c r="J18371" t="b">
        <v>0</v>
      </c>
      <c r="K18371" t="b">
        <v>0</v>
      </c>
      <c r="L18371" t="s">
        <v>49</v>
      </c>
      <c r="M18371" t="s">
        <v>84</v>
      </c>
      <c r="O18371">
        <v>24</v>
      </c>
      <c r="P18371">
        <v>49920</v>
      </c>
      <c r="Q18371" t="s">
        <v>27279</v>
      </c>
      <c r="R18371" t="s">
        <v>27280</v>
      </c>
      <c r="S18371" t="s">
        <v>44074</v>
      </c>
      <c r="T18371" s="10" t="s">
        <v>44067</v>
      </c>
    </row>
    <row r="18372" spans="1:20" x14ac:dyDescent="0.45">
      <c r="A18372">
        <v>18370</v>
      </c>
      <c r="B18372" t="s">
        <v>16</v>
      </c>
      <c r="C18372" t="s">
        <v>17755</v>
      </c>
      <c r="D18372" t="s">
        <v>1369</v>
      </c>
      <c r="E18372" t="s">
        <v>64</v>
      </c>
      <c r="F18372" t="s">
        <v>20</v>
      </c>
      <c r="G18372" t="b">
        <v>0</v>
      </c>
      <c r="H18372" t="s">
        <v>110</v>
      </c>
      <c r="I18372" s="1">
        <v>45113.637245370373</v>
      </c>
      <c r="J18372" t="b">
        <v>1</v>
      </c>
      <c r="K18372" t="b">
        <v>0</v>
      </c>
      <c r="L18372" t="s">
        <v>110</v>
      </c>
      <c r="M18372" t="s">
        <v>23</v>
      </c>
      <c r="N18372">
        <v>89100</v>
      </c>
      <c r="Q18372" t="s">
        <v>27281</v>
      </c>
      <c r="R18372" t="s">
        <v>11242</v>
      </c>
      <c r="S18372" t="s">
        <v>44165</v>
      </c>
      <c r="T18372" s="10" t="s">
        <v>44067</v>
      </c>
    </row>
    <row r="18373" spans="1:20" x14ac:dyDescent="0.45">
      <c r="A18373">
        <v>18371</v>
      </c>
      <c r="B18373" t="s">
        <v>43</v>
      </c>
      <c r="C18373" t="s">
        <v>27282</v>
      </c>
      <c r="D18373" t="s">
        <v>93</v>
      </c>
      <c r="E18373" t="s">
        <v>64</v>
      </c>
      <c r="F18373" t="s">
        <v>20</v>
      </c>
      <c r="G18373" t="b">
        <v>0</v>
      </c>
      <c r="H18373" t="s">
        <v>93</v>
      </c>
      <c r="I18373" s="1">
        <v>45134.300428240742</v>
      </c>
      <c r="J18373" t="b">
        <v>0</v>
      </c>
      <c r="K18373" t="b">
        <v>0</v>
      </c>
      <c r="L18373" t="s">
        <v>93</v>
      </c>
      <c r="M18373" t="s">
        <v>23</v>
      </c>
      <c r="N18373">
        <v>79200</v>
      </c>
      <c r="Q18373" t="s">
        <v>18569</v>
      </c>
      <c r="R18373" t="s">
        <v>27283</v>
      </c>
      <c r="S18373" t="s">
        <v>44064</v>
      </c>
      <c r="T18373" s="10" t="s">
        <v>44067</v>
      </c>
    </row>
    <row r="18374" spans="1:20" x14ac:dyDescent="0.45">
      <c r="A18374">
        <v>18372</v>
      </c>
      <c r="B18374" t="s">
        <v>16</v>
      </c>
      <c r="C18374" t="s">
        <v>5657</v>
      </c>
      <c r="D18374" t="s">
        <v>22</v>
      </c>
      <c r="E18374" t="s">
        <v>64</v>
      </c>
      <c r="F18374" t="s">
        <v>20</v>
      </c>
      <c r="G18374" t="b">
        <v>0</v>
      </c>
      <c r="H18374" t="s">
        <v>40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3</v>
      </c>
      <c r="N18374">
        <v>160000</v>
      </c>
      <c r="Q18374" t="s">
        <v>27284</v>
      </c>
      <c r="R18374" t="s">
        <v>27285</v>
      </c>
      <c r="S18374" t="s">
        <v>44064</v>
      </c>
      <c r="T18374" s="10" t="s">
        <v>44290</v>
      </c>
    </row>
    <row r="18375" spans="1:20" x14ac:dyDescent="0.45">
      <c r="A18375">
        <v>18373</v>
      </c>
      <c r="B18375" t="s">
        <v>601</v>
      </c>
      <c r="C18375" t="s">
        <v>27286</v>
      </c>
      <c r="D18375" t="s">
        <v>3358</v>
      </c>
      <c r="E18375" t="s">
        <v>64</v>
      </c>
      <c r="F18375" t="s">
        <v>20</v>
      </c>
      <c r="G18375" t="b">
        <v>0</v>
      </c>
      <c r="H18375" t="s">
        <v>76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3</v>
      </c>
      <c r="N18375">
        <v>140000</v>
      </c>
      <c r="Q18375" t="s">
        <v>1936</v>
      </c>
      <c r="R18375" t="s">
        <v>27287</v>
      </c>
      <c r="S18375" t="s">
        <v>44076</v>
      </c>
      <c r="T18375" s="10" t="s">
        <v>44233</v>
      </c>
    </row>
    <row r="18376" spans="1:20" x14ac:dyDescent="0.45">
      <c r="A18376">
        <v>18374</v>
      </c>
      <c r="B18376" t="s">
        <v>16</v>
      </c>
      <c r="C18376" t="s">
        <v>16</v>
      </c>
      <c r="D18376" t="s">
        <v>2042</v>
      </c>
      <c r="E18376" t="s">
        <v>64</v>
      </c>
      <c r="F18376" t="s">
        <v>20</v>
      </c>
      <c r="G18376" t="b">
        <v>0</v>
      </c>
      <c r="H18376" t="s">
        <v>867</v>
      </c>
      <c r="I18376" s="1">
        <v>45110.554340277777</v>
      </c>
      <c r="J18376" t="b">
        <v>0</v>
      </c>
      <c r="K18376" t="b">
        <v>0</v>
      </c>
      <c r="L18376" t="s">
        <v>867</v>
      </c>
      <c r="M18376" t="s">
        <v>23</v>
      </c>
      <c r="N18376">
        <v>90670</v>
      </c>
      <c r="Q18376" t="s">
        <v>2698</v>
      </c>
      <c r="R18376" t="s">
        <v>24806</v>
      </c>
      <c r="S18376" t="s">
        <v>44065</v>
      </c>
      <c r="T18376" s="10" t="s">
        <v>44067</v>
      </c>
    </row>
    <row r="18377" spans="1:20" x14ac:dyDescent="0.45">
      <c r="A18377">
        <v>18375</v>
      </c>
      <c r="B18377" t="s">
        <v>36</v>
      </c>
      <c r="C18377" t="s">
        <v>27288</v>
      </c>
      <c r="D18377" t="s">
        <v>802</v>
      </c>
      <c r="E18377" t="s">
        <v>64</v>
      </c>
      <c r="F18377" t="s">
        <v>20</v>
      </c>
      <c r="G18377" t="b">
        <v>0</v>
      </c>
      <c r="H18377" t="s">
        <v>802</v>
      </c>
      <c r="I18377" s="1">
        <v>45119.017511574071</v>
      </c>
      <c r="J18377" t="b">
        <v>0</v>
      </c>
      <c r="K18377" t="b">
        <v>0</v>
      </c>
      <c r="L18377" t="s">
        <v>802</v>
      </c>
      <c r="M18377" t="s">
        <v>23</v>
      </c>
      <c r="N18377">
        <v>80000</v>
      </c>
      <c r="Q18377" t="s">
        <v>27289</v>
      </c>
      <c r="R18377" t="s">
        <v>27290</v>
      </c>
      <c r="S18377" t="s">
        <v>44089</v>
      </c>
      <c r="T18377" s="10" t="s">
        <v>44067</v>
      </c>
    </row>
    <row r="18378" spans="1:20" x14ac:dyDescent="0.45">
      <c r="A18378">
        <v>18376</v>
      </c>
      <c r="B18378" t="s">
        <v>16</v>
      </c>
      <c r="C18378" t="s">
        <v>27291</v>
      </c>
      <c r="D18378" t="s">
        <v>27</v>
      </c>
      <c r="E18378" t="s">
        <v>39</v>
      </c>
      <c r="F18378" t="s">
        <v>20</v>
      </c>
      <c r="G18378" t="b">
        <v>1</v>
      </c>
      <c r="H18378" t="s">
        <v>76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3</v>
      </c>
      <c r="N18378">
        <v>100110</v>
      </c>
      <c r="Q18378" t="s">
        <v>5894</v>
      </c>
      <c r="R18378" t="s">
        <v>27292</v>
      </c>
      <c r="S18378" t="s">
        <v>44189</v>
      </c>
      <c r="T18378" s="10" t="s">
        <v>44280</v>
      </c>
    </row>
    <row r="18379" spans="1:20" x14ac:dyDescent="0.45">
      <c r="A18379">
        <v>18377</v>
      </c>
      <c r="B18379" t="s">
        <v>36</v>
      </c>
      <c r="C18379" t="s">
        <v>7689</v>
      </c>
      <c r="D18379" t="s">
        <v>1615</v>
      </c>
      <c r="E18379" t="s">
        <v>64</v>
      </c>
      <c r="F18379" t="s">
        <v>20</v>
      </c>
      <c r="G18379" t="b">
        <v>0</v>
      </c>
      <c r="H18379" t="s">
        <v>1616</v>
      </c>
      <c r="I18379" s="1">
        <v>45122.429027777776</v>
      </c>
      <c r="J18379" t="b">
        <v>0</v>
      </c>
      <c r="K18379" t="b">
        <v>0</v>
      </c>
      <c r="L18379" t="s">
        <v>1616</v>
      </c>
      <c r="M18379" t="s">
        <v>23</v>
      </c>
      <c r="N18379">
        <v>96773</v>
      </c>
      <c r="Q18379" t="s">
        <v>497</v>
      </c>
      <c r="R18379" t="s">
        <v>19516</v>
      </c>
      <c r="S18379" t="s">
        <v>44065</v>
      </c>
      <c r="T18379" s="10" t="s">
        <v>44067</v>
      </c>
    </row>
    <row r="18380" spans="1:20" x14ac:dyDescent="0.45">
      <c r="A18380">
        <v>18378</v>
      </c>
      <c r="B18380" t="s">
        <v>43</v>
      </c>
      <c r="C18380" t="s">
        <v>43</v>
      </c>
      <c r="D18380" t="s">
        <v>4000</v>
      </c>
      <c r="E18380" t="s">
        <v>14810</v>
      </c>
      <c r="F18380" t="s">
        <v>20</v>
      </c>
      <c r="G18380" t="b">
        <v>0</v>
      </c>
      <c r="H18380" t="s">
        <v>299</v>
      </c>
      <c r="I18380" s="1">
        <v>45124.011886574073</v>
      </c>
      <c r="J18380" t="b">
        <v>0</v>
      </c>
      <c r="K18380" t="b">
        <v>0</v>
      </c>
      <c r="L18380" t="s">
        <v>299</v>
      </c>
      <c r="M18380" t="s">
        <v>84</v>
      </c>
      <c r="O18380">
        <v>20</v>
      </c>
      <c r="P18380">
        <v>41600</v>
      </c>
      <c r="Q18380" t="s">
        <v>27293</v>
      </c>
      <c r="R18380" t="s">
        <v>27294</v>
      </c>
      <c r="S18380" t="s">
        <v>44064</v>
      </c>
      <c r="T18380" s="10" t="s">
        <v>44067</v>
      </c>
    </row>
    <row r="18381" spans="1:20" x14ac:dyDescent="0.45">
      <c r="A18381">
        <v>18379</v>
      </c>
      <c r="B18381" t="s">
        <v>16</v>
      </c>
      <c r="C18381" t="s">
        <v>240</v>
      </c>
      <c r="D18381" t="s">
        <v>2997</v>
      </c>
      <c r="E18381" t="s">
        <v>1099</v>
      </c>
      <c r="F18381" t="s">
        <v>20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3</v>
      </c>
      <c r="N18381">
        <v>173500</v>
      </c>
      <c r="Q18381" t="s">
        <v>539</v>
      </c>
      <c r="R18381" t="s">
        <v>27295</v>
      </c>
      <c r="S18381" t="s">
        <v>44076</v>
      </c>
      <c r="T18381" s="10" t="s">
        <v>44251</v>
      </c>
    </row>
    <row r="18382" spans="1:20" x14ac:dyDescent="0.45">
      <c r="A18382">
        <v>18380</v>
      </c>
      <c r="B18382" t="s">
        <v>43</v>
      </c>
      <c r="C18382" t="s">
        <v>27296</v>
      </c>
      <c r="D18382" t="s">
        <v>2129</v>
      </c>
      <c r="E18382" t="s">
        <v>19</v>
      </c>
      <c r="F18382" t="s">
        <v>20</v>
      </c>
      <c r="G18382" t="b">
        <v>0</v>
      </c>
      <c r="H18382" t="s">
        <v>40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3</v>
      </c>
      <c r="N18382">
        <v>127500</v>
      </c>
      <c r="Q18382" t="s">
        <v>25601</v>
      </c>
      <c r="R18382" t="s">
        <v>25602</v>
      </c>
      <c r="S18382" t="s">
        <v>44089</v>
      </c>
      <c r="T18382" s="10" t="s">
        <v>44271</v>
      </c>
    </row>
    <row r="18383" spans="1:20" x14ac:dyDescent="0.45">
      <c r="A18383">
        <v>18381</v>
      </c>
      <c r="B18383" t="s">
        <v>124</v>
      </c>
      <c r="C18383" t="s">
        <v>124</v>
      </c>
      <c r="D18383" t="s">
        <v>265</v>
      </c>
      <c r="E18383" t="s">
        <v>39</v>
      </c>
      <c r="F18383" t="s">
        <v>20</v>
      </c>
      <c r="G18383" t="b">
        <v>0</v>
      </c>
      <c r="H18383" t="s">
        <v>40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3</v>
      </c>
      <c r="N18383">
        <v>104411.92969999999</v>
      </c>
      <c r="Q18383" t="s">
        <v>413</v>
      </c>
      <c r="R18383" t="s">
        <v>27297</v>
      </c>
      <c r="S18383" t="s">
        <v>44064</v>
      </c>
      <c r="T18383" s="10" t="s">
        <v>44271</v>
      </c>
    </row>
    <row r="18384" spans="1:20" x14ac:dyDescent="0.45">
      <c r="A18384">
        <v>18382</v>
      </c>
      <c r="B18384" t="s">
        <v>242</v>
      </c>
      <c r="C18384" t="s">
        <v>27298</v>
      </c>
      <c r="D18384" t="s">
        <v>52</v>
      </c>
      <c r="E18384" t="s">
        <v>25741</v>
      </c>
      <c r="F18384" t="s">
        <v>20</v>
      </c>
      <c r="G18384" t="b">
        <v>0</v>
      </c>
      <c r="H18384" t="s">
        <v>40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3</v>
      </c>
      <c r="N18384">
        <v>85240</v>
      </c>
      <c r="Q18384" t="s">
        <v>27299</v>
      </c>
      <c r="R18384" t="s">
        <v>27300</v>
      </c>
      <c r="S18384" t="s">
        <v>44069</v>
      </c>
      <c r="T18384" s="10" t="s">
        <v>44271</v>
      </c>
    </row>
    <row r="18385" spans="1:20" x14ac:dyDescent="0.45">
      <c r="A18385">
        <v>18383</v>
      </c>
      <c r="B18385" t="s">
        <v>36</v>
      </c>
      <c r="C18385" t="s">
        <v>27301</v>
      </c>
      <c r="D18385" t="s">
        <v>343</v>
      </c>
      <c r="E18385" t="s">
        <v>64</v>
      </c>
      <c r="F18385" t="s">
        <v>20</v>
      </c>
      <c r="G18385" t="b">
        <v>0</v>
      </c>
      <c r="H18385" t="s">
        <v>343</v>
      </c>
      <c r="I18385" s="1">
        <v>45132.389120370368</v>
      </c>
      <c r="J18385" t="b">
        <v>0</v>
      </c>
      <c r="K18385" t="b">
        <v>0</v>
      </c>
      <c r="L18385" t="s">
        <v>343</v>
      </c>
      <c r="M18385" t="s">
        <v>23</v>
      </c>
      <c r="N18385">
        <v>97444</v>
      </c>
      <c r="Q18385" t="s">
        <v>25792</v>
      </c>
      <c r="R18385" t="s">
        <v>27302</v>
      </c>
      <c r="S18385" t="s">
        <v>44089</v>
      </c>
      <c r="T18385" s="10" t="s">
        <v>44067</v>
      </c>
    </row>
    <row r="18386" spans="1:20" x14ac:dyDescent="0.45">
      <c r="A18386">
        <v>18384</v>
      </c>
      <c r="B18386" t="s">
        <v>124</v>
      </c>
      <c r="C18386" t="s">
        <v>27303</v>
      </c>
      <c r="D18386" t="s">
        <v>3486</v>
      </c>
      <c r="E18386" t="s">
        <v>75</v>
      </c>
      <c r="F18386" t="s">
        <v>20</v>
      </c>
      <c r="G18386" t="b">
        <v>0</v>
      </c>
      <c r="H18386" t="s">
        <v>76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3</v>
      </c>
      <c r="N18386">
        <v>100000</v>
      </c>
      <c r="Q18386" t="s">
        <v>673</v>
      </c>
      <c r="R18386" t="s">
        <v>27304</v>
      </c>
      <c r="S18386" t="s">
        <v>44064</v>
      </c>
      <c r="T18386" s="10" t="s">
        <v>44233</v>
      </c>
    </row>
    <row r="18387" spans="1:20" x14ac:dyDescent="0.45">
      <c r="A18387">
        <v>18385</v>
      </c>
      <c r="B18387" t="s">
        <v>16</v>
      </c>
      <c r="C18387" t="s">
        <v>27305</v>
      </c>
      <c r="D18387" t="s">
        <v>159</v>
      </c>
      <c r="E18387" t="s">
        <v>75</v>
      </c>
      <c r="F18387" t="s">
        <v>20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3</v>
      </c>
      <c r="N18387">
        <v>125000</v>
      </c>
      <c r="Q18387" t="s">
        <v>2662</v>
      </c>
      <c r="R18387" t="s">
        <v>27306</v>
      </c>
      <c r="S18387" t="s">
        <v>44065</v>
      </c>
      <c r="T18387" s="10" t="s">
        <v>44242</v>
      </c>
    </row>
    <row r="18388" spans="1:20" x14ac:dyDescent="0.45">
      <c r="A18388">
        <v>18386</v>
      </c>
      <c r="B18388" t="s">
        <v>43</v>
      </c>
      <c r="C18388" t="s">
        <v>43</v>
      </c>
      <c r="D18388" t="s">
        <v>27307</v>
      </c>
      <c r="E18388" t="s">
        <v>64</v>
      </c>
      <c r="F18388" t="s">
        <v>20</v>
      </c>
      <c r="G18388" t="b">
        <v>0</v>
      </c>
      <c r="H18388" t="s">
        <v>432</v>
      </c>
      <c r="I18388" s="1">
        <v>45108.71802083333</v>
      </c>
      <c r="J18388" t="b">
        <v>1</v>
      </c>
      <c r="K18388" t="b">
        <v>0</v>
      </c>
      <c r="L18388" t="s">
        <v>432</v>
      </c>
      <c r="M18388" t="s">
        <v>23</v>
      </c>
      <c r="N18388">
        <v>100500</v>
      </c>
      <c r="Q18388" t="s">
        <v>9017</v>
      </c>
      <c r="R18388" t="s">
        <v>46</v>
      </c>
      <c r="S18388" t="s">
        <v>44064</v>
      </c>
      <c r="T18388" s="10" t="s">
        <v>44067</v>
      </c>
    </row>
    <row r="18389" spans="1:20" x14ac:dyDescent="0.45">
      <c r="A18389">
        <v>18387</v>
      </c>
      <c r="B18389" t="s">
        <v>207</v>
      </c>
      <c r="C18389" t="s">
        <v>207</v>
      </c>
      <c r="D18389" t="s">
        <v>27</v>
      </c>
      <c r="E18389" t="s">
        <v>28</v>
      </c>
      <c r="F18389" t="s">
        <v>20</v>
      </c>
      <c r="G18389" t="b">
        <v>1</v>
      </c>
      <c r="H18389" t="s">
        <v>343</v>
      </c>
      <c r="I18389" s="1">
        <v>45121.882928240739</v>
      </c>
      <c r="J18389" t="b">
        <v>0</v>
      </c>
      <c r="K18389" t="b">
        <v>0</v>
      </c>
      <c r="L18389" t="s">
        <v>343</v>
      </c>
      <c r="M18389" t="s">
        <v>84</v>
      </c>
      <c r="O18389">
        <v>87.5</v>
      </c>
      <c r="P18389">
        <v>182000</v>
      </c>
      <c r="Q18389" t="s">
        <v>323</v>
      </c>
      <c r="R18389" t="s">
        <v>27308</v>
      </c>
      <c r="S18389" t="s">
        <v>44065</v>
      </c>
      <c r="T18389" s="10" t="s">
        <v>44067</v>
      </c>
    </row>
    <row r="18390" spans="1:20" x14ac:dyDescent="0.45">
      <c r="A18390">
        <v>18388</v>
      </c>
      <c r="B18390" t="s">
        <v>601</v>
      </c>
      <c r="C18390" t="s">
        <v>27309</v>
      </c>
      <c r="D18390" t="s">
        <v>92</v>
      </c>
      <c r="E18390" t="s">
        <v>64</v>
      </c>
      <c r="F18390" t="s">
        <v>20</v>
      </c>
      <c r="G18390" t="b">
        <v>0</v>
      </c>
      <c r="H18390" t="s">
        <v>93</v>
      </c>
      <c r="I18390" s="1">
        <v>45119.508148148147</v>
      </c>
      <c r="J18390" t="b">
        <v>0</v>
      </c>
      <c r="K18390" t="b">
        <v>0</v>
      </c>
      <c r="L18390" t="s">
        <v>93</v>
      </c>
      <c r="M18390" t="s">
        <v>23</v>
      </c>
      <c r="N18390">
        <v>79200</v>
      </c>
      <c r="Q18390" t="s">
        <v>993</v>
      </c>
      <c r="R18390" t="s">
        <v>27310</v>
      </c>
      <c r="S18390" t="s">
        <v>44065</v>
      </c>
      <c r="T18390" s="10" t="s">
        <v>44067</v>
      </c>
    </row>
    <row r="18391" spans="1:20" x14ac:dyDescent="0.45">
      <c r="A18391">
        <v>18389</v>
      </c>
      <c r="B18391" t="s">
        <v>32</v>
      </c>
      <c r="C18391" t="s">
        <v>27311</v>
      </c>
      <c r="D18391" t="s">
        <v>1153</v>
      </c>
      <c r="E18391" t="s">
        <v>75</v>
      </c>
      <c r="F18391" t="s">
        <v>20</v>
      </c>
      <c r="G18391" t="b">
        <v>0</v>
      </c>
      <c r="H18391" t="s">
        <v>29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3</v>
      </c>
      <c r="N18391">
        <v>100000</v>
      </c>
      <c r="Q18391" t="s">
        <v>18092</v>
      </c>
      <c r="R18391" t="s">
        <v>22141</v>
      </c>
      <c r="S18391" t="s">
        <v>44069</v>
      </c>
      <c r="T18391" s="10" t="s">
        <v>44263</v>
      </c>
    </row>
    <row r="18392" spans="1:20" x14ac:dyDescent="0.45">
      <c r="A18392">
        <v>18390</v>
      </c>
      <c r="B18392" t="s">
        <v>32</v>
      </c>
      <c r="C18392" t="s">
        <v>11928</v>
      </c>
      <c r="D18392" t="s">
        <v>976</v>
      </c>
      <c r="E18392" t="s">
        <v>75</v>
      </c>
      <c r="F18392" t="s">
        <v>20</v>
      </c>
      <c r="G18392" t="b">
        <v>0</v>
      </c>
      <c r="H18392" t="s">
        <v>12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3</v>
      </c>
      <c r="N18392">
        <v>125000</v>
      </c>
      <c r="Q18392" t="s">
        <v>2964</v>
      </c>
      <c r="R18392" t="s">
        <v>27312</v>
      </c>
      <c r="S18392" t="s">
        <v>44065</v>
      </c>
      <c r="T18392" s="10" t="s">
        <v>44255</v>
      </c>
    </row>
    <row r="18393" spans="1:20" x14ac:dyDescent="0.45">
      <c r="A18393">
        <v>18391</v>
      </c>
      <c r="B18393" t="s">
        <v>32</v>
      </c>
      <c r="C18393" t="s">
        <v>32</v>
      </c>
      <c r="D18393" t="s">
        <v>93</v>
      </c>
      <c r="E18393" t="s">
        <v>64</v>
      </c>
      <c r="F18393" t="s">
        <v>20</v>
      </c>
      <c r="G18393" t="b">
        <v>0</v>
      </c>
      <c r="H18393" t="s">
        <v>93</v>
      </c>
      <c r="I18393" s="1">
        <v>45111.550462962965</v>
      </c>
      <c r="J18393" t="b">
        <v>0</v>
      </c>
      <c r="K18393" t="b">
        <v>0</v>
      </c>
      <c r="L18393" t="s">
        <v>93</v>
      </c>
      <c r="M18393" t="s">
        <v>23</v>
      </c>
      <c r="N18393">
        <v>157500</v>
      </c>
      <c r="Q18393" t="s">
        <v>27313</v>
      </c>
      <c r="R18393" t="s">
        <v>284</v>
      </c>
      <c r="S18393" t="s">
        <v>44066</v>
      </c>
      <c r="T18393" s="10" t="s">
        <v>44067</v>
      </c>
    </row>
    <row r="18394" spans="1:20" x14ac:dyDescent="0.45">
      <c r="A18394">
        <v>18392</v>
      </c>
      <c r="B18394" t="s">
        <v>36</v>
      </c>
      <c r="C18394" t="s">
        <v>27314</v>
      </c>
      <c r="D18394" t="s">
        <v>914</v>
      </c>
      <c r="E18394" t="s">
        <v>64</v>
      </c>
      <c r="F18394" t="s">
        <v>20</v>
      </c>
      <c r="G18394" t="b">
        <v>0</v>
      </c>
      <c r="H18394" t="s">
        <v>914</v>
      </c>
      <c r="I18394" s="1">
        <v>45133.446817129632</v>
      </c>
      <c r="J18394" t="b">
        <v>0</v>
      </c>
      <c r="K18394" t="b">
        <v>0</v>
      </c>
      <c r="L18394" t="s">
        <v>914</v>
      </c>
      <c r="M18394" t="s">
        <v>23</v>
      </c>
      <c r="N18394">
        <v>71280</v>
      </c>
      <c r="Q18394" t="s">
        <v>17356</v>
      </c>
      <c r="R18394" t="s">
        <v>27315</v>
      </c>
      <c r="S18394" t="s">
        <v>44076</v>
      </c>
      <c r="T18394" s="10" t="s">
        <v>44067</v>
      </c>
    </row>
    <row r="18395" spans="1:20" x14ac:dyDescent="0.45">
      <c r="A18395">
        <v>18393</v>
      </c>
      <c r="B18395" t="s">
        <v>16</v>
      </c>
      <c r="C18395" t="s">
        <v>16</v>
      </c>
      <c r="D18395" t="s">
        <v>1803</v>
      </c>
      <c r="E18395" t="s">
        <v>28</v>
      </c>
      <c r="F18395" t="s">
        <v>20</v>
      </c>
      <c r="G18395" t="b">
        <v>0</v>
      </c>
      <c r="H18395" t="s">
        <v>21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3</v>
      </c>
      <c r="N18395">
        <v>127500</v>
      </c>
      <c r="Q18395" t="s">
        <v>4560</v>
      </c>
      <c r="R18395" t="s">
        <v>9526</v>
      </c>
      <c r="S18395" t="s">
        <v>44065</v>
      </c>
      <c r="T18395" s="10" t="s">
        <v>44273</v>
      </c>
    </row>
    <row r="18396" spans="1:20" x14ac:dyDescent="0.45">
      <c r="A18396">
        <v>18394</v>
      </c>
      <c r="B18396" t="s">
        <v>16</v>
      </c>
      <c r="C18396" t="s">
        <v>16</v>
      </c>
      <c r="D18396" t="s">
        <v>27</v>
      </c>
      <c r="E18396" t="s">
        <v>39</v>
      </c>
      <c r="F18396" t="s">
        <v>20</v>
      </c>
      <c r="G18396" t="b">
        <v>1</v>
      </c>
      <c r="H18396" t="s">
        <v>76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3</v>
      </c>
      <c r="N18396">
        <v>148000</v>
      </c>
      <c r="Q18396" t="s">
        <v>27316</v>
      </c>
      <c r="R18396" t="s">
        <v>27317</v>
      </c>
      <c r="S18396" t="s">
        <v>44065</v>
      </c>
      <c r="T18396" s="10" t="s">
        <v>44280</v>
      </c>
    </row>
    <row r="18397" spans="1:20" x14ac:dyDescent="0.45">
      <c r="A18397">
        <v>18395</v>
      </c>
      <c r="B18397" t="s">
        <v>16</v>
      </c>
      <c r="C18397" t="s">
        <v>4778</v>
      </c>
      <c r="D18397" t="s">
        <v>113</v>
      </c>
      <c r="E18397" t="s">
        <v>39</v>
      </c>
      <c r="F18397" t="s">
        <v>20</v>
      </c>
      <c r="G18397" t="b">
        <v>0</v>
      </c>
      <c r="H18397" t="s">
        <v>29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3</v>
      </c>
      <c r="N18397">
        <v>82500</v>
      </c>
      <c r="Q18397" t="s">
        <v>27318</v>
      </c>
      <c r="R18397" t="s">
        <v>26946</v>
      </c>
      <c r="S18397" t="s">
        <v>44074</v>
      </c>
      <c r="T18397" s="10" t="s">
        <v>44262</v>
      </c>
    </row>
    <row r="18398" spans="1:20" x14ac:dyDescent="0.45">
      <c r="A18398">
        <v>18396</v>
      </c>
      <c r="B18398" t="s">
        <v>43</v>
      </c>
      <c r="C18398" t="s">
        <v>14514</v>
      </c>
      <c r="D18398" t="s">
        <v>2229</v>
      </c>
      <c r="E18398" t="s">
        <v>64</v>
      </c>
      <c r="F18398" t="s">
        <v>20</v>
      </c>
      <c r="G18398" t="b">
        <v>0</v>
      </c>
      <c r="H18398" t="s">
        <v>2229</v>
      </c>
      <c r="I18398" s="1">
        <v>45129.012523148151</v>
      </c>
      <c r="J18398" t="b">
        <v>1</v>
      </c>
      <c r="K18398" t="b">
        <v>0</v>
      </c>
      <c r="L18398" t="s">
        <v>2229</v>
      </c>
      <c r="M18398" t="s">
        <v>23</v>
      </c>
      <c r="N18398">
        <v>72000</v>
      </c>
      <c r="Q18398" t="s">
        <v>27319</v>
      </c>
      <c r="R18398" t="s">
        <v>27320</v>
      </c>
      <c r="S18398" t="s">
        <v>44092</v>
      </c>
      <c r="T18398" s="10" t="s">
        <v>44067</v>
      </c>
    </row>
    <row r="18399" spans="1:20" x14ac:dyDescent="0.45">
      <c r="A18399">
        <v>18397</v>
      </c>
      <c r="B18399" t="s">
        <v>26</v>
      </c>
      <c r="C18399" t="s">
        <v>27321</v>
      </c>
      <c r="D18399" t="s">
        <v>1373</v>
      </c>
      <c r="E18399" t="s">
        <v>64</v>
      </c>
      <c r="F18399" t="s">
        <v>20</v>
      </c>
      <c r="G18399" t="b">
        <v>0</v>
      </c>
      <c r="H18399" t="s">
        <v>40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3</v>
      </c>
      <c r="N18399">
        <v>249000</v>
      </c>
      <c r="Q18399" t="s">
        <v>2199</v>
      </c>
      <c r="R18399" t="s">
        <v>27322</v>
      </c>
      <c r="S18399" t="s">
        <v>44065</v>
      </c>
      <c r="T18399" s="10" t="s">
        <v>44248</v>
      </c>
    </row>
    <row r="18400" spans="1:20" x14ac:dyDescent="0.45">
      <c r="A18400">
        <v>18398</v>
      </c>
      <c r="B18400" t="s">
        <v>43</v>
      </c>
      <c r="C18400" t="s">
        <v>1283</v>
      </c>
      <c r="D18400" t="s">
        <v>27</v>
      </c>
      <c r="E18400" t="s">
        <v>19</v>
      </c>
      <c r="F18400" t="s">
        <v>20</v>
      </c>
      <c r="G18400" t="b">
        <v>1</v>
      </c>
      <c r="H18400" t="s">
        <v>29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84</v>
      </c>
      <c r="O18400">
        <v>52.5</v>
      </c>
      <c r="P18400">
        <v>109200</v>
      </c>
      <c r="Q18400" t="s">
        <v>23468</v>
      </c>
      <c r="R18400" t="s">
        <v>923</v>
      </c>
      <c r="S18400" t="s">
        <v>44101</v>
      </c>
      <c r="T18400" s="10" t="s">
        <v>44280</v>
      </c>
    </row>
    <row r="18401" spans="1:20" x14ac:dyDescent="0.45">
      <c r="A18401">
        <v>18399</v>
      </c>
      <c r="B18401" t="s">
        <v>16</v>
      </c>
      <c r="C18401" t="s">
        <v>16</v>
      </c>
      <c r="D18401" t="s">
        <v>587</v>
      </c>
      <c r="E18401" t="s">
        <v>102</v>
      </c>
      <c r="F18401" t="s">
        <v>20</v>
      </c>
      <c r="G18401" t="b">
        <v>0</v>
      </c>
      <c r="H18401" t="s">
        <v>29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3</v>
      </c>
      <c r="N18401">
        <v>120000</v>
      </c>
      <c r="Q18401" t="s">
        <v>8152</v>
      </c>
      <c r="R18401" t="s">
        <v>27323</v>
      </c>
      <c r="S18401" t="s">
        <v>44074</v>
      </c>
      <c r="T18401" s="10" t="s">
        <v>44273</v>
      </c>
    </row>
    <row r="18402" spans="1:20" x14ac:dyDescent="0.45">
      <c r="A18402">
        <v>18400</v>
      </c>
      <c r="B18402" t="s">
        <v>16</v>
      </c>
      <c r="C18402" t="s">
        <v>79</v>
      </c>
      <c r="D18402" t="s">
        <v>1117</v>
      </c>
      <c r="E18402" t="s">
        <v>75</v>
      </c>
      <c r="F18402" t="s">
        <v>20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3</v>
      </c>
      <c r="N18402">
        <v>150000</v>
      </c>
      <c r="Q18402" t="s">
        <v>13855</v>
      </c>
      <c r="R18402" t="s">
        <v>17550</v>
      </c>
      <c r="S18402" t="s">
        <v>44065</v>
      </c>
      <c r="T18402" s="10" t="s">
        <v>44242</v>
      </c>
    </row>
    <row r="18403" spans="1:20" x14ac:dyDescent="0.45">
      <c r="A18403">
        <v>18401</v>
      </c>
      <c r="B18403" t="s">
        <v>36</v>
      </c>
      <c r="C18403" t="s">
        <v>36</v>
      </c>
      <c r="D18403" t="s">
        <v>27324</v>
      </c>
      <c r="E18403" t="s">
        <v>14810</v>
      </c>
      <c r="F18403" t="s">
        <v>20</v>
      </c>
      <c r="G18403" t="b">
        <v>0</v>
      </c>
      <c r="H18403" t="s">
        <v>299</v>
      </c>
      <c r="I18403" s="1">
        <v>45120.01158564815</v>
      </c>
      <c r="J18403" t="b">
        <v>1</v>
      </c>
      <c r="K18403" t="b">
        <v>0</v>
      </c>
      <c r="L18403" t="s">
        <v>299</v>
      </c>
      <c r="M18403" t="s">
        <v>84</v>
      </c>
      <c r="O18403">
        <v>20</v>
      </c>
      <c r="P18403">
        <v>41600</v>
      </c>
      <c r="Q18403" t="s">
        <v>27325</v>
      </c>
      <c r="S18403" t="s">
        <v>44067</v>
      </c>
      <c r="T18403" s="10" t="s">
        <v>44067</v>
      </c>
    </row>
    <row r="18404" spans="1:20" x14ac:dyDescent="0.45">
      <c r="A18404">
        <v>18402</v>
      </c>
      <c r="B18404" t="s">
        <v>43</v>
      </c>
      <c r="C18404" t="s">
        <v>27326</v>
      </c>
      <c r="D18404" t="s">
        <v>4848</v>
      </c>
      <c r="E18404" t="s">
        <v>2946</v>
      </c>
      <c r="F18404" t="s">
        <v>20</v>
      </c>
      <c r="G18404" t="b">
        <v>0</v>
      </c>
      <c r="H18404" t="s">
        <v>4849</v>
      </c>
      <c r="I18404" s="1">
        <v>45118.416817129626</v>
      </c>
      <c r="J18404" t="b">
        <v>1</v>
      </c>
      <c r="K18404" t="b">
        <v>0</v>
      </c>
      <c r="L18404" t="s">
        <v>4849</v>
      </c>
      <c r="M18404" t="s">
        <v>23</v>
      </c>
      <c r="N18404">
        <v>56700</v>
      </c>
      <c r="Q18404" t="s">
        <v>6391</v>
      </c>
      <c r="S18404" t="s">
        <v>44067</v>
      </c>
      <c r="T18404" s="10" t="s">
        <v>44067</v>
      </c>
    </row>
    <row r="18405" spans="1:20" x14ac:dyDescent="0.45">
      <c r="A18405">
        <v>18403</v>
      </c>
      <c r="B18405" t="s">
        <v>36</v>
      </c>
      <c r="C18405" t="s">
        <v>27327</v>
      </c>
      <c r="D18405" t="s">
        <v>2850</v>
      </c>
      <c r="E18405" t="s">
        <v>28</v>
      </c>
      <c r="F18405" t="s">
        <v>160</v>
      </c>
      <c r="G18405" t="b">
        <v>0</v>
      </c>
      <c r="H18405" t="s">
        <v>21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3</v>
      </c>
      <c r="N18405">
        <v>100000</v>
      </c>
      <c r="Q18405" t="s">
        <v>26964</v>
      </c>
      <c r="R18405" t="s">
        <v>26965</v>
      </c>
      <c r="S18405" t="s">
        <v>44064</v>
      </c>
      <c r="T18405" s="10" t="s">
        <v>44270</v>
      </c>
    </row>
    <row r="18406" spans="1:20" x14ac:dyDescent="0.45">
      <c r="A18406">
        <v>18404</v>
      </c>
      <c r="B18406" t="s">
        <v>36</v>
      </c>
      <c r="C18406" t="s">
        <v>25591</v>
      </c>
      <c r="D18406" t="s">
        <v>27</v>
      </c>
      <c r="E18406" t="s">
        <v>19</v>
      </c>
      <c r="F18406" t="s">
        <v>20</v>
      </c>
      <c r="G18406" t="b">
        <v>1</v>
      </c>
      <c r="H18406" t="s">
        <v>29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3</v>
      </c>
      <c r="N18406">
        <v>65000</v>
      </c>
      <c r="Q18406" t="s">
        <v>17313</v>
      </c>
      <c r="R18406" t="s">
        <v>25592</v>
      </c>
      <c r="S18406" t="s">
        <v>44064</v>
      </c>
      <c r="T18406" s="10" t="s">
        <v>44280</v>
      </c>
    </row>
    <row r="18407" spans="1:20" x14ac:dyDescent="0.45">
      <c r="A18407">
        <v>18405</v>
      </c>
      <c r="B18407" t="s">
        <v>124</v>
      </c>
      <c r="C18407" t="s">
        <v>27328</v>
      </c>
      <c r="D18407" t="s">
        <v>687</v>
      </c>
      <c r="E18407" t="s">
        <v>75</v>
      </c>
      <c r="F18407" t="s">
        <v>20</v>
      </c>
      <c r="G18407" t="b">
        <v>0</v>
      </c>
      <c r="H18407" t="s">
        <v>12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3</v>
      </c>
      <c r="N18407">
        <v>137610</v>
      </c>
      <c r="Q18407" t="s">
        <v>1961</v>
      </c>
      <c r="S18407" t="s">
        <v>44067</v>
      </c>
      <c r="T18407" s="10" t="s">
        <v>44237</v>
      </c>
    </row>
    <row r="18408" spans="1:20" x14ac:dyDescent="0.45">
      <c r="A18408">
        <v>18406</v>
      </c>
      <c r="B18408" t="s">
        <v>16</v>
      </c>
      <c r="C18408" t="s">
        <v>27329</v>
      </c>
      <c r="D18408" t="s">
        <v>27</v>
      </c>
      <c r="E18408" t="s">
        <v>501</v>
      </c>
      <c r="F18408" t="s">
        <v>160</v>
      </c>
      <c r="G18408" t="b">
        <v>1</v>
      </c>
      <c r="H18408" t="s">
        <v>40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84</v>
      </c>
      <c r="O18408">
        <v>35.5</v>
      </c>
      <c r="P18408">
        <v>73840</v>
      </c>
      <c r="Q18408" t="s">
        <v>502</v>
      </c>
      <c r="S18408" t="s">
        <v>44067</v>
      </c>
      <c r="T18408" s="10" t="s">
        <v>44280</v>
      </c>
    </row>
    <row r="18409" spans="1:20" x14ac:dyDescent="0.45">
      <c r="A18409">
        <v>18407</v>
      </c>
      <c r="B18409" t="s">
        <v>16</v>
      </c>
      <c r="C18409" t="s">
        <v>16</v>
      </c>
      <c r="D18409" t="s">
        <v>101</v>
      </c>
      <c r="E18409" t="s">
        <v>28</v>
      </c>
      <c r="F18409" t="s">
        <v>20</v>
      </c>
      <c r="G18409" t="b">
        <v>0</v>
      </c>
      <c r="H18409" t="s">
        <v>76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3</v>
      </c>
      <c r="N18409">
        <v>141500</v>
      </c>
      <c r="Q18409" t="s">
        <v>27330</v>
      </c>
      <c r="R18409" t="s">
        <v>27331</v>
      </c>
      <c r="S18409" t="s">
        <v>44064</v>
      </c>
      <c r="T18409" s="10" t="s">
        <v>44233</v>
      </c>
    </row>
    <row r="18410" spans="1:20" x14ac:dyDescent="0.45">
      <c r="A18410">
        <v>18408</v>
      </c>
      <c r="B18410" t="s">
        <v>32</v>
      </c>
      <c r="C18410" t="s">
        <v>32</v>
      </c>
      <c r="D18410" t="s">
        <v>1710</v>
      </c>
      <c r="E18410" t="s">
        <v>64</v>
      </c>
      <c r="F18410" t="s">
        <v>20</v>
      </c>
      <c r="G18410" t="b">
        <v>0</v>
      </c>
      <c r="H18410" t="s">
        <v>432</v>
      </c>
      <c r="I18410" s="1">
        <v>45124.768900462965</v>
      </c>
      <c r="J18410" t="b">
        <v>0</v>
      </c>
      <c r="K18410" t="b">
        <v>0</v>
      </c>
      <c r="L18410" t="s">
        <v>432</v>
      </c>
      <c r="M18410" t="s">
        <v>23</v>
      </c>
      <c r="N18410">
        <v>90670</v>
      </c>
      <c r="Q18410" t="s">
        <v>27332</v>
      </c>
      <c r="R18410" t="s">
        <v>27333</v>
      </c>
      <c r="S18410" t="s">
        <v>44065</v>
      </c>
      <c r="T18410" s="10" t="s">
        <v>44067</v>
      </c>
    </row>
    <row r="18411" spans="1:20" x14ac:dyDescent="0.45">
      <c r="A18411">
        <v>18409</v>
      </c>
      <c r="B18411" t="s">
        <v>36</v>
      </c>
      <c r="C18411" t="s">
        <v>36</v>
      </c>
      <c r="D18411" t="s">
        <v>27</v>
      </c>
      <c r="E18411" t="s">
        <v>28</v>
      </c>
      <c r="F18411" t="s">
        <v>160</v>
      </c>
      <c r="G18411" t="b">
        <v>1</v>
      </c>
      <c r="H18411" t="s">
        <v>40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84</v>
      </c>
      <c r="O18411">
        <v>62.5</v>
      </c>
      <c r="P18411">
        <v>130000</v>
      </c>
      <c r="Q18411" t="s">
        <v>825</v>
      </c>
      <c r="R18411" t="s">
        <v>27334</v>
      </c>
      <c r="S18411" t="s">
        <v>44064</v>
      </c>
      <c r="T18411" s="10" t="s">
        <v>44280</v>
      </c>
    </row>
    <row r="18412" spans="1:20" x14ac:dyDescent="0.45">
      <c r="A18412">
        <v>18410</v>
      </c>
      <c r="B18412" t="s">
        <v>26</v>
      </c>
      <c r="C18412" t="s">
        <v>26</v>
      </c>
      <c r="D18412" t="s">
        <v>412</v>
      </c>
      <c r="E18412" t="s">
        <v>485</v>
      </c>
      <c r="F18412" t="s">
        <v>20</v>
      </c>
      <c r="G18412" t="b">
        <v>0</v>
      </c>
      <c r="H18412" t="s">
        <v>76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3</v>
      </c>
      <c r="N18412">
        <v>84000</v>
      </c>
      <c r="Q18412" t="s">
        <v>25703</v>
      </c>
      <c r="R18412" t="s">
        <v>27169</v>
      </c>
      <c r="S18412" t="s">
        <v>44064</v>
      </c>
      <c r="T18412" s="10" t="s">
        <v>44255</v>
      </c>
    </row>
    <row r="18413" spans="1:20" x14ac:dyDescent="0.45">
      <c r="A18413">
        <v>18411</v>
      </c>
      <c r="B18413" t="s">
        <v>32</v>
      </c>
      <c r="C18413" t="s">
        <v>3975</v>
      </c>
      <c r="D18413" t="s">
        <v>253</v>
      </c>
      <c r="E18413" t="s">
        <v>75</v>
      </c>
      <c r="F18413" t="s">
        <v>20</v>
      </c>
      <c r="G18413" t="b">
        <v>0</v>
      </c>
      <c r="H18413" t="s">
        <v>12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3</v>
      </c>
      <c r="N18413">
        <v>125000</v>
      </c>
      <c r="Q18413" t="s">
        <v>27335</v>
      </c>
      <c r="R18413" t="s">
        <v>27336</v>
      </c>
      <c r="S18413" t="s">
        <v>44065</v>
      </c>
      <c r="T18413" s="10" t="s">
        <v>44255</v>
      </c>
    </row>
    <row r="18414" spans="1:20" x14ac:dyDescent="0.45">
      <c r="A18414">
        <v>18412</v>
      </c>
      <c r="B18414" t="s">
        <v>16</v>
      </c>
      <c r="C18414" t="s">
        <v>27337</v>
      </c>
      <c r="D18414" t="s">
        <v>237</v>
      </c>
      <c r="E18414" t="s">
        <v>28</v>
      </c>
      <c r="F18414" t="s">
        <v>20</v>
      </c>
      <c r="G18414" t="b">
        <v>0</v>
      </c>
      <c r="H18414" t="s">
        <v>49</v>
      </c>
      <c r="I18414" s="1">
        <v>45113.486620370371</v>
      </c>
      <c r="J18414" t="b">
        <v>0</v>
      </c>
      <c r="K18414" t="b">
        <v>1</v>
      </c>
      <c r="L18414" t="s">
        <v>49</v>
      </c>
      <c r="M18414" t="s">
        <v>23</v>
      </c>
      <c r="N18414">
        <v>150000</v>
      </c>
      <c r="Q18414" t="s">
        <v>15136</v>
      </c>
      <c r="R18414" t="s">
        <v>108</v>
      </c>
      <c r="S18414" t="s">
        <v>44065</v>
      </c>
      <c r="T18414" s="10" t="s">
        <v>44067</v>
      </c>
    </row>
    <row r="18415" spans="1:20" x14ac:dyDescent="0.45">
      <c r="A18415">
        <v>18413</v>
      </c>
      <c r="B18415" t="s">
        <v>124</v>
      </c>
      <c r="C18415" t="s">
        <v>27338</v>
      </c>
      <c r="D18415" t="s">
        <v>116</v>
      </c>
      <c r="E18415" t="s">
        <v>75</v>
      </c>
      <c r="F18415" t="s">
        <v>20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3</v>
      </c>
      <c r="N18415">
        <v>125000</v>
      </c>
      <c r="Q18415" t="s">
        <v>27339</v>
      </c>
      <c r="R18415" t="s">
        <v>27340</v>
      </c>
      <c r="S18415" t="s">
        <v>44064</v>
      </c>
      <c r="T18415" s="10" t="s">
        <v>44242</v>
      </c>
    </row>
    <row r="18416" spans="1:20" x14ac:dyDescent="0.45">
      <c r="A18416">
        <v>18414</v>
      </c>
      <c r="B18416" t="s">
        <v>26</v>
      </c>
      <c r="C18416" t="s">
        <v>26</v>
      </c>
      <c r="D18416" t="s">
        <v>967</v>
      </c>
      <c r="E18416" t="s">
        <v>39</v>
      </c>
      <c r="F18416" t="s">
        <v>20</v>
      </c>
      <c r="G18416" t="b">
        <v>0</v>
      </c>
      <c r="H18416" t="s">
        <v>21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3</v>
      </c>
      <c r="N18416">
        <v>115000</v>
      </c>
      <c r="Q18416" t="s">
        <v>26818</v>
      </c>
      <c r="R18416" t="s">
        <v>26819</v>
      </c>
      <c r="S18416" t="s">
        <v>44065</v>
      </c>
      <c r="T18416" s="10" t="s">
        <v>44266</v>
      </c>
    </row>
    <row r="18417" spans="1:20" x14ac:dyDescent="0.45">
      <c r="A18417">
        <v>18415</v>
      </c>
      <c r="B18417" t="s">
        <v>16</v>
      </c>
      <c r="C18417" t="s">
        <v>16</v>
      </c>
      <c r="D18417" t="s">
        <v>1803</v>
      </c>
      <c r="E18417" t="s">
        <v>1099</v>
      </c>
      <c r="F18417" t="s">
        <v>20</v>
      </c>
      <c r="G18417" t="b">
        <v>0</v>
      </c>
      <c r="H18417" t="s">
        <v>29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3</v>
      </c>
      <c r="N18417">
        <v>99000</v>
      </c>
      <c r="Q18417" t="s">
        <v>930</v>
      </c>
      <c r="R18417" t="s">
        <v>25761</v>
      </c>
      <c r="S18417" t="s">
        <v>44074</v>
      </c>
      <c r="T18417" s="10" t="s">
        <v>44273</v>
      </c>
    </row>
    <row r="18418" spans="1:20" x14ac:dyDescent="0.45">
      <c r="A18418">
        <v>18416</v>
      </c>
      <c r="B18418" t="s">
        <v>16</v>
      </c>
      <c r="C18418" t="s">
        <v>4698</v>
      </c>
      <c r="D18418" t="s">
        <v>151</v>
      </c>
      <c r="E18418" t="s">
        <v>14722</v>
      </c>
      <c r="F18418" t="s">
        <v>20</v>
      </c>
      <c r="G18418" t="b">
        <v>0</v>
      </c>
      <c r="H18418" t="s">
        <v>29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3</v>
      </c>
      <c r="N18418">
        <v>95700</v>
      </c>
      <c r="Q18418" t="s">
        <v>15653</v>
      </c>
      <c r="R18418" t="s">
        <v>27341</v>
      </c>
      <c r="S18418" t="s">
        <v>44064</v>
      </c>
      <c r="T18418" s="10" t="s">
        <v>44234</v>
      </c>
    </row>
    <row r="18419" spans="1:20" x14ac:dyDescent="0.45">
      <c r="A18419">
        <v>18417</v>
      </c>
      <c r="B18419" t="s">
        <v>16</v>
      </c>
      <c r="C18419" t="s">
        <v>27342</v>
      </c>
      <c r="D18419" t="s">
        <v>52</v>
      </c>
      <c r="E18419" t="s">
        <v>39</v>
      </c>
      <c r="F18419" t="s">
        <v>20</v>
      </c>
      <c r="G18419" t="b">
        <v>0</v>
      </c>
      <c r="H18419" t="s">
        <v>49</v>
      </c>
      <c r="I18419" s="1">
        <v>45127.583067129628</v>
      </c>
      <c r="J18419" t="b">
        <v>0</v>
      </c>
      <c r="K18419" t="b">
        <v>1</v>
      </c>
      <c r="L18419" t="s">
        <v>49</v>
      </c>
      <c r="M18419" t="s">
        <v>23</v>
      </c>
      <c r="N18419">
        <v>140000</v>
      </c>
      <c r="Q18419" t="s">
        <v>27343</v>
      </c>
      <c r="R18419" t="s">
        <v>5178</v>
      </c>
      <c r="S18419" t="s">
        <v>44064</v>
      </c>
      <c r="T18419" s="10" t="s">
        <v>44067</v>
      </c>
    </row>
    <row r="18420" spans="1:20" x14ac:dyDescent="0.45">
      <c r="A18420">
        <v>18418</v>
      </c>
      <c r="B18420" t="s">
        <v>601</v>
      </c>
      <c r="C18420" t="s">
        <v>27344</v>
      </c>
      <c r="D18420" t="s">
        <v>27</v>
      </c>
      <c r="E18420" t="s">
        <v>28</v>
      </c>
      <c r="F18420" t="s">
        <v>160</v>
      </c>
      <c r="G18420" t="b">
        <v>1</v>
      </c>
      <c r="H18420" t="s">
        <v>299</v>
      </c>
      <c r="I18420" s="1">
        <v>45132.304861111108</v>
      </c>
      <c r="J18420" t="b">
        <v>1</v>
      </c>
      <c r="K18420" t="b">
        <v>0</v>
      </c>
      <c r="L18420" t="s">
        <v>299</v>
      </c>
      <c r="M18420" t="s">
        <v>84</v>
      </c>
      <c r="O18420">
        <v>89</v>
      </c>
      <c r="P18420">
        <v>185120</v>
      </c>
      <c r="Q18420" t="s">
        <v>27345</v>
      </c>
      <c r="R18420" t="s">
        <v>1167</v>
      </c>
      <c r="S18420" t="s">
        <v>44073</v>
      </c>
      <c r="T18420" s="10" t="s">
        <v>44067</v>
      </c>
    </row>
    <row r="18421" spans="1:20" x14ac:dyDescent="0.45">
      <c r="A18421">
        <v>18419</v>
      </c>
      <c r="B18421" t="s">
        <v>36</v>
      </c>
      <c r="C18421" t="s">
        <v>27346</v>
      </c>
      <c r="D18421" t="s">
        <v>706</v>
      </c>
      <c r="E18421" t="s">
        <v>102</v>
      </c>
      <c r="F18421" t="s">
        <v>160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84</v>
      </c>
      <c r="O18421">
        <v>80</v>
      </c>
      <c r="P18421">
        <v>166400</v>
      </c>
      <c r="Q18421" t="s">
        <v>17774</v>
      </c>
      <c r="R18421" t="s">
        <v>17186</v>
      </c>
      <c r="S18421" t="s">
        <v>44064</v>
      </c>
      <c r="T18421" s="10" t="s">
        <v>44233</v>
      </c>
    </row>
    <row r="18422" spans="1:20" x14ac:dyDescent="0.45">
      <c r="A18422">
        <v>18420</v>
      </c>
      <c r="B18422" t="s">
        <v>43</v>
      </c>
      <c r="C18422" t="s">
        <v>27347</v>
      </c>
      <c r="D18422" t="s">
        <v>116</v>
      </c>
      <c r="E18422" t="s">
        <v>28</v>
      </c>
      <c r="F18422" t="s">
        <v>20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3</v>
      </c>
      <c r="N18422">
        <v>87500</v>
      </c>
      <c r="Q18422" t="s">
        <v>662</v>
      </c>
      <c r="R18422" t="s">
        <v>27348</v>
      </c>
      <c r="S18422" t="s">
        <v>44074</v>
      </c>
      <c r="T18422" s="10" t="s">
        <v>44242</v>
      </c>
    </row>
    <row r="18423" spans="1:20" x14ac:dyDescent="0.45">
      <c r="A18423">
        <v>18421</v>
      </c>
      <c r="B18423" t="s">
        <v>36</v>
      </c>
      <c r="C18423" t="s">
        <v>27349</v>
      </c>
      <c r="D18423" t="s">
        <v>829</v>
      </c>
      <c r="E18423" t="s">
        <v>64</v>
      </c>
      <c r="F18423" t="s">
        <v>20</v>
      </c>
      <c r="G18423" t="b">
        <v>0</v>
      </c>
      <c r="H18423" t="s">
        <v>93</v>
      </c>
      <c r="I18423" s="1">
        <v>45115.508333333331</v>
      </c>
      <c r="J18423" t="b">
        <v>0</v>
      </c>
      <c r="K18423" t="b">
        <v>0</v>
      </c>
      <c r="L18423" t="s">
        <v>93</v>
      </c>
      <c r="M18423" t="s">
        <v>23</v>
      </c>
      <c r="N18423">
        <v>147500</v>
      </c>
      <c r="Q18423" t="s">
        <v>5253</v>
      </c>
      <c r="R18423" t="s">
        <v>27350</v>
      </c>
      <c r="S18423" t="s">
        <v>44100</v>
      </c>
      <c r="T18423" s="10" t="s">
        <v>44067</v>
      </c>
    </row>
    <row r="18424" spans="1:20" x14ac:dyDescent="0.45">
      <c r="A18424">
        <v>18422</v>
      </c>
      <c r="B18424" t="s">
        <v>16</v>
      </c>
      <c r="C18424" t="s">
        <v>1025</v>
      </c>
      <c r="D18424" t="s">
        <v>1928</v>
      </c>
      <c r="E18424" t="s">
        <v>75</v>
      </c>
      <c r="F18424" t="s">
        <v>20</v>
      </c>
      <c r="G18424" t="b">
        <v>0</v>
      </c>
      <c r="H18424" t="s">
        <v>29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3</v>
      </c>
      <c r="N18424">
        <v>115000</v>
      </c>
      <c r="Q18424" t="s">
        <v>4016</v>
      </c>
      <c r="S18424" t="s">
        <v>44067</v>
      </c>
      <c r="T18424" s="10" t="s">
        <v>44248</v>
      </c>
    </row>
    <row r="18425" spans="1:20" x14ac:dyDescent="0.45">
      <c r="A18425">
        <v>18423</v>
      </c>
      <c r="B18425" t="s">
        <v>43</v>
      </c>
      <c r="C18425" t="s">
        <v>27351</v>
      </c>
      <c r="D18425" t="s">
        <v>3358</v>
      </c>
      <c r="E18425" t="s">
        <v>39</v>
      </c>
      <c r="F18425" t="s">
        <v>20</v>
      </c>
      <c r="G18425" t="b">
        <v>0</v>
      </c>
      <c r="H18425" t="s">
        <v>76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3</v>
      </c>
      <c r="N18425">
        <v>107000</v>
      </c>
      <c r="Q18425" t="s">
        <v>5858</v>
      </c>
      <c r="R18425" t="s">
        <v>16280</v>
      </c>
      <c r="S18425" t="s">
        <v>44064</v>
      </c>
      <c r="T18425" s="10" t="s">
        <v>44233</v>
      </c>
    </row>
    <row r="18426" spans="1:20" x14ac:dyDescent="0.45">
      <c r="A18426">
        <v>18424</v>
      </c>
      <c r="B18426" t="s">
        <v>32</v>
      </c>
      <c r="C18426" t="s">
        <v>27352</v>
      </c>
      <c r="D18426" t="s">
        <v>3757</v>
      </c>
      <c r="E18426" t="s">
        <v>64</v>
      </c>
      <c r="F18426" t="s">
        <v>20</v>
      </c>
      <c r="G18426" t="b">
        <v>0</v>
      </c>
      <c r="H18426" t="s">
        <v>722</v>
      </c>
      <c r="I18426" s="1">
        <v>45112.300740740742</v>
      </c>
      <c r="J18426" t="b">
        <v>0</v>
      </c>
      <c r="K18426" t="b">
        <v>0</v>
      </c>
      <c r="L18426" t="s">
        <v>722</v>
      </c>
      <c r="M18426" t="s">
        <v>23</v>
      </c>
      <c r="N18426">
        <v>157500</v>
      </c>
      <c r="Q18426" t="s">
        <v>20888</v>
      </c>
      <c r="R18426" t="s">
        <v>27353</v>
      </c>
      <c r="S18426" t="s">
        <v>44065</v>
      </c>
      <c r="T18426" s="10" t="s">
        <v>44067</v>
      </c>
    </row>
    <row r="18427" spans="1:20" x14ac:dyDescent="0.45">
      <c r="A18427">
        <v>18425</v>
      </c>
      <c r="B18427" t="s">
        <v>43</v>
      </c>
      <c r="C18427" t="s">
        <v>27354</v>
      </c>
      <c r="D18427" t="s">
        <v>1642</v>
      </c>
      <c r="E18427" t="s">
        <v>21383</v>
      </c>
      <c r="F18427" t="s">
        <v>20</v>
      </c>
      <c r="G18427" t="b">
        <v>0</v>
      </c>
      <c r="H18427" t="s">
        <v>21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84</v>
      </c>
      <c r="O18427">
        <v>24</v>
      </c>
      <c r="P18427">
        <v>49920</v>
      </c>
      <c r="Q18427" t="s">
        <v>21384</v>
      </c>
      <c r="R18427" t="s">
        <v>14350</v>
      </c>
      <c r="S18427" t="s">
        <v>44072</v>
      </c>
      <c r="T18427" s="10" t="s">
        <v>44237</v>
      </c>
    </row>
    <row r="18428" spans="1:20" x14ac:dyDescent="0.45">
      <c r="A18428">
        <v>18426</v>
      </c>
      <c r="B18428" t="s">
        <v>36</v>
      </c>
      <c r="C18428" t="s">
        <v>27355</v>
      </c>
      <c r="D18428" t="s">
        <v>302</v>
      </c>
      <c r="E18428" t="s">
        <v>102</v>
      </c>
      <c r="F18428" t="s">
        <v>20</v>
      </c>
      <c r="G18428" t="b">
        <v>0</v>
      </c>
      <c r="H18428" t="s">
        <v>12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3</v>
      </c>
      <c r="N18428">
        <v>57500</v>
      </c>
      <c r="Q18428" t="s">
        <v>15184</v>
      </c>
      <c r="R18428" t="s">
        <v>27356</v>
      </c>
      <c r="S18428" t="s">
        <v>44077</v>
      </c>
      <c r="T18428" s="10" t="s">
        <v>44238</v>
      </c>
    </row>
    <row r="18429" spans="1:20" x14ac:dyDescent="0.45">
      <c r="A18429">
        <v>18427</v>
      </c>
      <c r="B18429" t="s">
        <v>36</v>
      </c>
      <c r="C18429" t="s">
        <v>19809</v>
      </c>
      <c r="D18429" t="s">
        <v>27</v>
      </c>
      <c r="E18429" t="s">
        <v>27357</v>
      </c>
      <c r="F18429" t="s">
        <v>20</v>
      </c>
      <c r="G18429" t="b">
        <v>1</v>
      </c>
      <c r="H18429" t="s">
        <v>76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3</v>
      </c>
      <c r="N18429">
        <v>82005.5</v>
      </c>
      <c r="Q18429" t="s">
        <v>27358</v>
      </c>
      <c r="R18429" t="s">
        <v>27359</v>
      </c>
      <c r="S18429" t="s">
        <v>44064</v>
      </c>
      <c r="T18429" s="10" t="s">
        <v>44280</v>
      </c>
    </row>
    <row r="18430" spans="1:20" x14ac:dyDescent="0.45">
      <c r="A18430">
        <v>18428</v>
      </c>
      <c r="B18430" t="s">
        <v>36</v>
      </c>
      <c r="C18430" t="s">
        <v>36</v>
      </c>
      <c r="D18430" t="s">
        <v>52</v>
      </c>
      <c r="E18430" t="s">
        <v>64</v>
      </c>
      <c r="F18430" t="s">
        <v>20</v>
      </c>
      <c r="G18430" t="b">
        <v>0</v>
      </c>
      <c r="H18430" t="s">
        <v>49</v>
      </c>
      <c r="I18430" s="1">
        <v>45113.528344907405</v>
      </c>
      <c r="J18430" t="b">
        <v>1</v>
      </c>
      <c r="K18430" t="b">
        <v>0</v>
      </c>
      <c r="L18430" t="s">
        <v>49</v>
      </c>
      <c r="M18430" t="s">
        <v>23</v>
      </c>
      <c r="N18430">
        <v>147500</v>
      </c>
      <c r="Q18430" t="s">
        <v>8588</v>
      </c>
      <c r="R18430" t="s">
        <v>27360</v>
      </c>
      <c r="S18430" t="s">
        <v>44065</v>
      </c>
      <c r="T18430" s="10" t="s">
        <v>44067</v>
      </c>
    </row>
    <row r="18431" spans="1:20" x14ac:dyDescent="0.45">
      <c r="A18431">
        <v>18429</v>
      </c>
      <c r="B18431" t="s">
        <v>26</v>
      </c>
      <c r="C18431" t="s">
        <v>26</v>
      </c>
      <c r="D18431" t="s">
        <v>3379</v>
      </c>
      <c r="E18431" t="s">
        <v>39</v>
      </c>
      <c r="F18431" t="s">
        <v>20</v>
      </c>
      <c r="G18431" t="b">
        <v>0</v>
      </c>
      <c r="H18431" t="s">
        <v>21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3</v>
      </c>
      <c r="N18431">
        <v>125000</v>
      </c>
      <c r="Q18431" t="s">
        <v>15039</v>
      </c>
      <c r="R18431" t="s">
        <v>16478</v>
      </c>
      <c r="S18431" t="s">
        <v>44065</v>
      </c>
      <c r="T18431" s="10" t="s">
        <v>44247</v>
      </c>
    </row>
    <row r="18432" spans="1:20" x14ac:dyDescent="0.45">
      <c r="A18432">
        <v>18430</v>
      </c>
      <c r="B18432" t="s">
        <v>124</v>
      </c>
      <c r="C18432" t="s">
        <v>27361</v>
      </c>
      <c r="D18432" t="s">
        <v>65</v>
      </c>
      <c r="E18432" t="s">
        <v>64</v>
      </c>
      <c r="F18432" t="s">
        <v>20</v>
      </c>
      <c r="G18432" t="b">
        <v>0</v>
      </c>
      <c r="H18432" t="s">
        <v>65</v>
      </c>
      <c r="I18432" s="1">
        <v>45124.414814814816</v>
      </c>
      <c r="J18432" t="b">
        <v>0</v>
      </c>
      <c r="K18432" t="b">
        <v>0</v>
      </c>
      <c r="L18432" t="s">
        <v>65</v>
      </c>
      <c r="M18432" t="s">
        <v>23</v>
      </c>
      <c r="N18432">
        <v>165000</v>
      </c>
      <c r="Q18432" t="s">
        <v>4469</v>
      </c>
      <c r="R18432" t="s">
        <v>27362</v>
      </c>
      <c r="S18432" t="s">
        <v>44083</v>
      </c>
      <c r="T18432" s="10" t="s">
        <v>44067</v>
      </c>
    </row>
    <row r="18433" spans="1:20" x14ac:dyDescent="0.45">
      <c r="A18433">
        <v>18431</v>
      </c>
      <c r="B18433" t="s">
        <v>36</v>
      </c>
      <c r="C18433" t="s">
        <v>27363</v>
      </c>
      <c r="D18433" t="s">
        <v>47</v>
      </c>
      <c r="E18433" t="s">
        <v>3565</v>
      </c>
      <c r="F18433" t="s">
        <v>20</v>
      </c>
      <c r="G18433" t="b">
        <v>0</v>
      </c>
      <c r="H18433" t="s">
        <v>49</v>
      </c>
      <c r="I18433" s="1">
        <v>45115.984375</v>
      </c>
      <c r="J18433" t="b">
        <v>0</v>
      </c>
      <c r="K18433" t="b">
        <v>0</v>
      </c>
      <c r="L18433" t="s">
        <v>49</v>
      </c>
      <c r="M18433" t="s">
        <v>84</v>
      </c>
      <c r="O18433">
        <v>24</v>
      </c>
      <c r="P18433">
        <v>49920</v>
      </c>
      <c r="Q18433" t="s">
        <v>5853</v>
      </c>
      <c r="R18433" t="s">
        <v>27364</v>
      </c>
      <c r="S18433" t="s">
        <v>44064</v>
      </c>
      <c r="T18433" s="10" t="s">
        <v>44067</v>
      </c>
    </row>
    <row r="18434" spans="1:20" x14ac:dyDescent="0.45">
      <c r="A18434">
        <v>18432</v>
      </c>
      <c r="B18434" t="s">
        <v>36</v>
      </c>
      <c r="C18434" t="s">
        <v>36</v>
      </c>
      <c r="D18434" t="s">
        <v>609</v>
      </c>
      <c r="E18434" t="s">
        <v>28</v>
      </c>
      <c r="F18434" t="s">
        <v>20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3</v>
      </c>
      <c r="N18434">
        <v>100000</v>
      </c>
      <c r="Q18434" t="s">
        <v>27365</v>
      </c>
      <c r="R18434" t="s">
        <v>6965</v>
      </c>
      <c r="S18434" t="s">
        <v>44064</v>
      </c>
      <c r="T18434" s="10" t="s">
        <v>44243</v>
      </c>
    </row>
    <row r="18435" spans="1:20" x14ac:dyDescent="0.45">
      <c r="A18435">
        <v>18433</v>
      </c>
      <c r="B18435" t="s">
        <v>16</v>
      </c>
      <c r="C18435" t="s">
        <v>27366</v>
      </c>
      <c r="D18435" t="s">
        <v>151</v>
      </c>
      <c r="E18435" t="s">
        <v>14722</v>
      </c>
      <c r="F18435" t="s">
        <v>20</v>
      </c>
      <c r="G18435" t="b">
        <v>0</v>
      </c>
      <c r="H18435" t="s">
        <v>29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3</v>
      </c>
      <c r="N18435">
        <v>109300</v>
      </c>
      <c r="Q18435" t="s">
        <v>20295</v>
      </c>
      <c r="S18435" t="s">
        <v>44067</v>
      </c>
      <c r="T18435" s="10" t="s">
        <v>44234</v>
      </c>
    </row>
    <row r="18436" spans="1:20" x14ac:dyDescent="0.45">
      <c r="A18436">
        <v>18434</v>
      </c>
      <c r="B18436" t="s">
        <v>43</v>
      </c>
      <c r="C18436" t="s">
        <v>27367</v>
      </c>
      <c r="D18436" t="s">
        <v>27</v>
      </c>
      <c r="E18436" t="s">
        <v>19</v>
      </c>
      <c r="F18436" t="s">
        <v>20</v>
      </c>
      <c r="G18436" t="b">
        <v>1</v>
      </c>
      <c r="H18436" t="s">
        <v>29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3</v>
      </c>
      <c r="N18436">
        <v>65000</v>
      </c>
      <c r="Q18436" t="s">
        <v>17313</v>
      </c>
      <c r="R18436" t="s">
        <v>9168</v>
      </c>
      <c r="S18436" t="s">
        <v>44064</v>
      </c>
      <c r="T18436" s="10" t="s">
        <v>44280</v>
      </c>
    </row>
    <row r="18437" spans="1:20" x14ac:dyDescent="0.45">
      <c r="A18437">
        <v>18435</v>
      </c>
      <c r="B18437" t="s">
        <v>43</v>
      </c>
      <c r="C18437" t="s">
        <v>43</v>
      </c>
      <c r="D18437" t="s">
        <v>13754</v>
      </c>
      <c r="E18437" t="s">
        <v>28</v>
      </c>
      <c r="F18437" t="s">
        <v>20</v>
      </c>
      <c r="G18437" t="b">
        <v>0</v>
      </c>
      <c r="H18437" t="s">
        <v>12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3</v>
      </c>
      <c r="N18437">
        <v>100000</v>
      </c>
      <c r="Q18437" t="s">
        <v>129</v>
      </c>
      <c r="R18437" t="s">
        <v>27368</v>
      </c>
      <c r="S18437" t="s">
        <v>44072</v>
      </c>
      <c r="T18437" s="10" t="s">
        <v>44268</v>
      </c>
    </row>
    <row r="18438" spans="1:20" x14ac:dyDescent="0.45">
      <c r="A18438">
        <v>18436</v>
      </c>
      <c r="B18438" t="s">
        <v>43</v>
      </c>
      <c r="C18438" t="s">
        <v>27369</v>
      </c>
      <c r="D18438" t="s">
        <v>706</v>
      </c>
      <c r="E18438" t="s">
        <v>39</v>
      </c>
      <c r="F18438" t="s">
        <v>20</v>
      </c>
      <c r="G18438" t="b">
        <v>0</v>
      </c>
      <c r="H18438" t="s">
        <v>76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3</v>
      </c>
      <c r="N18438">
        <v>125593</v>
      </c>
      <c r="Q18438" t="s">
        <v>13475</v>
      </c>
      <c r="R18438" t="s">
        <v>8428</v>
      </c>
      <c r="S18438" t="s">
        <v>44074</v>
      </c>
      <c r="T18438" s="10" t="s">
        <v>44233</v>
      </c>
    </row>
    <row r="18439" spans="1:20" x14ac:dyDescent="0.45">
      <c r="A18439">
        <v>18437</v>
      </c>
      <c r="B18439" t="s">
        <v>43</v>
      </c>
      <c r="C18439" t="s">
        <v>27370</v>
      </c>
      <c r="D18439" t="s">
        <v>379</v>
      </c>
      <c r="E18439" t="s">
        <v>64</v>
      </c>
      <c r="F18439" t="s">
        <v>20</v>
      </c>
      <c r="G18439" t="b">
        <v>0</v>
      </c>
      <c r="H18439" t="s">
        <v>380</v>
      </c>
      <c r="I18439" s="1">
        <v>45117.320833333331</v>
      </c>
      <c r="J18439" t="b">
        <v>1</v>
      </c>
      <c r="K18439" t="b">
        <v>0</v>
      </c>
      <c r="L18439" t="s">
        <v>380</v>
      </c>
      <c r="M18439" t="s">
        <v>23</v>
      </c>
      <c r="N18439">
        <v>57500</v>
      </c>
      <c r="Q18439" t="s">
        <v>3144</v>
      </c>
      <c r="R18439" t="s">
        <v>27371</v>
      </c>
      <c r="S18439" t="s">
        <v>44113</v>
      </c>
      <c r="T18439" s="10" t="s">
        <v>44067</v>
      </c>
    </row>
    <row r="18440" spans="1:20" x14ac:dyDescent="0.45">
      <c r="A18440">
        <v>18438</v>
      </c>
      <c r="B18440" t="s">
        <v>43</v>
      </c>
      <c r="C18440" t="s">
        <v>21189</v>
      </c>
      <c r="D18440" t="s">
        <v>1864</v>
      </c>
      <c r="E18440" t="s">
        <v>195</v>
      </c>
      <c r="F18440" t="s">
        <v>20</v>
      </c>
      <c r="G18440" t="b">
        <v>0</v>
      </c>
      <c r="H18440" t="s">
        <v>29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3</v>
      </c>
      <c r="N18440">
        <v>92500</v>
      </c>
      <c r="Q18440" t="s">
        <v>17904</v>
      </c>
      <c r="R18440" t="s">
        <v>27372</v>
      </c>
      <c r="S18440" t="s">
        <v>44069</v>
      </c>
      <c r="T18440" s="10" t="s">
        <v>44262</v>
      </c>
    </row>
    <row r="18441" spans="1:20" x14ac:dyDescent="0.45">
      <c r="A18441">
        <v>18439</v>
      </c>
      <c r="B18441" t="s">
        <v>16</v>
      </c>
      <c r="C18441" t="s">
        <v>27373</v>
      </c>
      <c r="D18441" t="s">
        <v>116</v>
      </c>
      <c r="E18441" t="s">
        <v>75</v>
      </c>
      <c r="F18441" t="s">
        <v>20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3</v>
      </c>
      <c r="N18441">
        <v>135000</v>
      </c>
      <c r="Q18441" t="s">
        <v>8894</v>
      </c>
      <c r="R18441" t="s">
        <v>3517</v>
      </c>
      <c r="S18441" t="s">
        <v>44064</v>
      </c>
      <c r="T18441" s="10" t="s">
        <v>44242</v>
      </c>
    </row>
    <row r="18442" spans="1:20" x14ac:dyDescent="0.45">
      <c r="A18442">
        <v>18440</v>
      </c>
      <c r="B18442" t="s">
        <v>43</v>
      </c>
      <c r="C18442" t="s">
        <v>14799</v>
      </c>
      <c r="D18442" t="s">
        <v>113</v>
      </c>
      <c r="E18442" t="s">
        <v>28</v>
      </c>
      <c r="F18442" t="s">
        <v>20</v>
      </c>
      <c r="G18442" t="b">
        <v>0</v>
      </c>
      <c r="H18442" t="s">
        <v>29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3</v>
      </c>
      <c r="N18442">
        <v>239777.5</v>
      </c>
      <c r="Q18442" t="s">
        <v>455</v>
      </c>
      <c r="R18442" t="s">
        <v>164</v>
      </c>
      <c r="S18442" t="s">
        <v>44064</v>
      </c>
      <c r="T18442" s="10" t="s">
        <v>44262</v>
      </c>
    </row>
    <row r="18443" spans="1:20" x14ac:dyDescent="0.45">
      <c r="A18443">
        <v>18441</v>
      </c>
      <c r="B18443" t="s">
        <v>16</v>
      </c>
      <c r="C18443" t="s">
        <v>16</v>
      </c>
      <c r="D18443" t="s">
        <v>27374</v>
      </c>
      <c r="E18443" t="s">
        <v>39</v>
      </c>
      <c r="F18443" t="s">
        <v>20</v>
      </c>
      <c r="G18443" t="b">
        <v>0</v>
      </c>
      <c r="H18443" t="s">
        <v>29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3</v>
      </c>
      <c r="N18443">
        <v>80000</v>
      </c>
      <c r="Q18443" t="s">
        <v>11239</v>
      </c>
      <c r="S18443" t="s">
        <v>44067</v>
      </c>
      <c r="T18443" s="10" t="s">
        <v>44259</v>
      </c>
    </row>
    <row r="18444" spans="1:20" x14ac:dyDescent="0.45">
      <c r="A18444">
        <v>18442</v>
      </c>
      <c r="B18444" t="s">
        <v>16</v>
      </c>
      <c r="C18444" t="s">
        <v>27375</v>
      </c>
      <c r="D18444" t="s">
        <v>27</v>
      </c>
      <c r="E18444" t="s">
        <v>186</v>
      </c>
      <c r="F18444" t="s">
        <v>20</v>
      </c>
      <c r="G18444" t="b">
        <v>1</v>
      </c>
      <c r="H18444" t="s">
        <v>29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3</v>
      </c>
      <c r="N18444">
        <v>127484.2031</v>
      </c>
      <c r="Q18444" t="s">
        <v>27376</v>
      </c>
      <c r="R18444" t="s">
        <v>11063</v>
      </c>
      <c r="S18444" t="s">
        <v>44149</v>
      </c>
      <c r="T18444" s="10" t="s">
        <v>44280</v>
      </c>
    </row>
    <row r="18445" spans="1:20" x14ac:dyDescent="0.45">
      <c r="A18445">
        <v>18443</v>
      </c>
      <c r="B18445" t="s">
        <v>242</v>
      </c>
      <c r="C18445" t="s">
        <v>27377</v>
      </c>
      <c r="D18445" t="s">
        <v>21</v>
      </c>
      <c r="E18445" t="s">
        <v>28</v>
      </c>
      <c r="F18445" t="s">
        <v>20</v>
      </c>
      <c r="G18445" t="b">
        <v>0</v>
      </c>
      <c r="H18445" t="s">
        <v>21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3</v>
      </c>
      <c r="N18445">
        <v>87500</v>
      </c>
      <c r="Q18445" t="s">
        <v>339</v>
      </c>
      <c r="R18445" t="s">
        <v>27378</v>
      </c>
      <c r="S18445" t="s">
        <v>44064</v>
      </c>
      <c r="T18445" s="10" t="s">
        <v>44281</v>
      </c>
    </row>
    <row r="18446" spans="1:20" x14ac:dyDescent="0.45">
      <c r="A18446">
        <v>18444</v>
      </c>
      <c r="B18446" t="s">
        <v>43</v>
      </c>
      <c r="C18446" t="s">
        <v>27379</v>
      </c>
      <c r="D18446" t="s">
        <v>27380</v>
      </c>
      <c r="E18446" t="s">
        <v>19</v>
      </c>
      <c r="F18446" t="s">
        <v>20</v>
      </c>
      <c r="G18446" t="b">
        <v>0</v>
      </c>
      <c r="H18446" t="s">
        <v>29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3</v>
      </c>
      <c r="N18446">
        <v>50000</v>
      </c>
      <c r="Q18446" t="s">
        <v>339</v>
      </c>
      <c r="R18446" t="s">
        <v>1683</v>
      </c>
      <c r="S18446" t="s">
        <v>44111</v>
      </c>
      <c r="T18446" s="10" t="s">
        <v>44267</v>
      </c>
    </row>
    <row r="18447" spans="1:20" x14ac:dyDescent="0.45">
      <c r="A18447">
        <v>18445</v>
      </c>
      <c r="B18447" t="s">
        <v>43</v>
      </c>
      <c r="C18447" t="s">
        <v>43</v>
      </c>
      <c r="D18447" t="s">
        <v>687</v>
      </c>
      <c r="E18447" t="s">
        <v>39</v>
      </c>
      <c r="F18447" t="s">
        <v>20</v>
      </c>
      <c r="G18447" t="b">
        <v>0</v>
      </c>
      <c r="H18447" t="s">
        <v>12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3</v>
      </c>
      <c r="N18447">
        <v>82926.171900000001</v>
      </c>
      <c r="Q18447" t="s">
        <v>6319</v>
      </c>
      <c r="R18447" t="s">
        <v>3270</v>
      </c>
      <c r="S18447" t="s">
        <v>44064</v>
      </c>
      <c r="T18447" s="10" t="s">
        <v>44237</v>
      </c>
    </row>
    <row r="18448" spans="1:20" x14ac:dyDescent="0.45">
      <c r="A18448">
        <v>18446</v>
      </c>
      <c r="B18448" t="s">
        <v>207</v>
      </c>
      <c r="C18448" t="s">
        <v>207</v>
      </c>
      <c r="D18448" t="s">
        <v>5828</v>
      </c>
      <c r="E18448" t="s">
        <v>64</v>
      </c>
      <c r="F18448" t="s">
        <v>20</v>
      </c>
      <c r="G18448" t="b">
        <v>0</v>
      </c>
      <c r="H18448" t="s">
        <v>65</v>
      </c>
      <c r="I18448" s="1">
        <v>45118.490879629629</v>
      </c>
      <c r="J18448" t="b">
        <v>0</v>
      </c>
      <c r="K18448" t="b">
        <v>0</v>
      </c>
      <c r="L18448" t="s">
        <v>65</v>
      </c>
      <c r="M18448" t="s">
        <v>23</v>
      </c>
      <c r="N18448">
        <v>166000</v>
      </c>
      <c r="Q18448" t="s">
        <v>277</v>
      </c>
      <c r="R18448" t="s">
        <v>27381</v>
      </c>
      <c r="S18448" t="s">
        <v>44065</v>
      </c>
      <c r="T18448" s="10" t="s">
        <v>44067</v>
      </c>
    </row>
    <row r="18449" spans="1:20" x14ac:dyDescent="0.45">
      <c r="A18449">
        <v>18447</v>
      </c>
      <c r="B18449" t="s">
        <v>16</v>
      </c>
      <c r="C18449" t="s">
        <v>219</v>
      </c>
      <c r="D18449" t="s">
        <v>774</v>
      </c>
      <c r="E18449" t="s">
        <v>75</v>
      </c>
      <c r="F18449" t="s">
        <v>20</v>
      </c>
      <c r="G18449" t="b">
        <v>0</v>
      </c>
      <c r="H18449" t="s">
        <v>29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3</v>
      </c>
      <c r="N18449">
        <v>115000</v>
      </c>
      <c r="Q18449" t="s">
        <v>781</v>
      </c>
      <c r="R18449" t="s">
        <v>27382</v>
      </c>
      <c r="S18449" t="s">
        <v>44070</v>
      </c>
      <c r="T18449" s="10" t="s">
        <v>44273</v>
      </c>
    </row>
    <row r="18450" spans="1:20" x14ac:dyDescent="0.45">
      <c r="A18450">
        <v>18448</v>
      </c>
      <c r="B18450" t="s">
        <v>26</v>
      </c>
      <c r="C18450" t="s">
        <v>26</v>
      </c>
      <c r="D18450" t="s">
        <v>27</v>
      </c>
      <c r="E18450" t="s">
        <v>28</v>
      </c>
      <c r="F18450" t="s">
        <v>20</v>
      </c>
      <c r="G18450" t="b">
        <v>1</v>
      </c>
      <c r="H18450" t="s">
        <v>76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3</v>
      </c>
      <c r="N18450">
        <v>207500</v>
      </c>
      <c r="Q18450" t="s">
        <v>1678</v>
      </c>
      <c r="R18450" t="s">
        <v>27383</v>
      </c>
      <c r="S18450" t="s">
        <v>44065</v>
      </c>
      <c r="T18450" s="10" t="s">
        <v>44280</v>
      </c>
    </row>
    <row r="18451" spans="1:20" x14ac:dyDescent="0.45">
      <c r="A18451">
        <v>18449</v>
      </c>
      <c r="B18451" t="s">
        <v>32</v>
      </c>
      <c r="C18451" t="s">
        <v>27384</v>
      </c>
      <c r="D18451" t="s">
        <v>1355</v>
      </c>
      <c r="E18451" t="s">
        <v>64</v>
      </c>
      <c r="F18451" t="s">
        <v>20</v>
      </c>
      <c r="G18451" t="b">
        <v>0</v>
      </c>
      <c r="H18451" t="s">
        <v>276</v>
      </c>
      <c r="I18451" s="1">
        <v>45126.471134259256</v>
      </c>
      <c r="J18451" t="b">
        <v>0</v>
      </c>
      <c r="K18451" t="b">
        <v>0</v>
      </c>
      <c r="L18451" t="s">
        <v>276</v>
      </c>
      <c r="M18451" t="s">
        <v>23</v>
      </c>
      <c r="N18451">
        <v>147500</v>
      </c>
      <c r="Q18451" t="s">
        <v>3154</v>
      </c>
      <c r="R18451" t="s">
        <v>12803</v>
      </c>
      <c r="S18451" t="s">
        <v>44064</v>
      </c>
      <c r="T18451" s="10" t="s">
        <v>44067</v>
      </c>
    </row>
    <row r="18452" spans="1:20" x14ac:dyDescent="0.45">
      <c r="A18452">
        <v>18450</v>
      </c>
      <c r="B18452" t="s">
        <v>43</v>
      </c>
      <c r="C18452" t="s">
        <v>27385</v>
      </c>
      <c r="D18452" t="s">
        <v>6211</v>
      </c>
      <c r="E18452" t="s">
        <v>39</v>
      </c>
      <c r="F18452" t="s">
        <v>20</v>
      </c>
      <c r="G18452" t="b">
        <v>0</v>
      </c>
      <c r="H18452" t="s">
        <v>12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3</v>
      </c>
      <c r="N18452">
        <v>127500</v>
      </c>
      <c r="Q18452" t="s">
        <v>180</v>
      </c>
      <c r="R18452" t="s">
        <v>25602</v>
      </c>
      <c r="S18452" t="s">
        <v>44089</v>
      </c>
      <c r="T18452" s="10" t="s">
        <v>44237</v>
      </c>
    </row>
    <row r="18453" spans="1:20" x14ac:dyDescent="0.45">
      <c r="A18453">
        <v>18451</v>
      </c>
      <c r="B18453" t="s">
        <v>43</v>
      </c>
      <c r="C18453" t="s">
        <v>27386</v>
      </c>
      <c r="D18453" t="s">
        <v>116</v>
      </c>
      <c r="E18453" t="s">
        <v>28</v>
      </c>
      <c r="F18453" t="s">
        <v>20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3</v>
      </c>
      <c r="N18453">
        <v>82500</v>
      </c>
      <c r="Q18453" t="s">
        <v>1724</v>
      </c>
      <c r="R18453" t="s">
        <v>27387</v>
      </c>
      <c r="S18453" t="s">
        <v>44064</v>
      </c>
      <c r="T18453" s="10" t="s">
        <v>44242</v>
      </c>
    </row>
    <row r="18454" spans="1:20" x14ac:dyDescent="0.45">
      <c r="A18454">
        <v>18452</v>
      </c>
      <c r="B18454" t="s">
        <v>124</v>
      </c>
      <c r="C18454" t="s">
        <v>27388</v>
      </c>
      <c r="D18454" t="s">
        <v>7340</v>
      </c>
      <c r="E18454" t="s">
        <v>75</v>
      </c>
      <c r="F18454" t="s">
        <v>20</v>
      </c>
      <c r="G18454" t="b">
        <v>0</v>
      </c>
      <c r="H18454" t="s">
        <v>76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3</v>
      </c>
      <c r="N18454">
        <v>137500</v>
      </c>
      <c r="Q18454" t="s">
        <v>6968</v>
      </c>
      <c r="R18454" t="s">
        <v>278</v>
      </c>
      <c r="S18454" t="s">
        <v>44065</v>
      </c>
      <c r="T18454" s="10" t="s">
        <v>44233</v>
      </c>
    </row>
    <row r="18455" spans="1:20" x14ac:dyDescent="0.45">
      <c r="A18455">
        <v>18453</v>
      </c>
      <c r="B18455" t="s">
        <v>207</v>
      </c>
      <c r="C18455" t="s">
        <v>207</v>
      </c>
      <c r="D18455" t="s">
        <v>1031</v>
      </c>
      <c r="E18455" t="s">
        <v>64</v>
      </c>
      <c r="F18455" t="s">
        <v>20</v>
      </c>
      <c r="G18455" t="b">
        <v>0</v>
      </c>
      <c r="H18455" t="s">
        <v>343</v>
      </c>
      <c r="I18455" s="1">
        <v>45127.051226851851</v>
      </c>
      <c r="J18455" t="b">
        <v>0</v>
      </c>
      <c r="K18455" t="b">
        <v>0</v>
      </c>
      <c r="L18455" t="s">
        <v>343</v>
      </c>
      <c r="M18455" t="s">
        <v>23</v>
      </c>
      <c r="N18455">
        <v>166000</v>
      </c>
      <c r="Q18455" t="s">
        <v>15400</v>
      </c>
      <c r="R18455" t="s">
        <v>27389</v>
      </c>
      <c r="S18455" t="s">
        <v>44065</v>
      </c>
      <c r="T18455" s="10" t="s">
        <v>44067</v>
      </c>
    </row>
    <row r="18456" spans="1:20" x14ac:dyDescent="0.45">
      <c r="A18456">
        <v>18454</v>
      </c>
      <c r="B18456" t="s">
        <v>2168</v>
      </c>
      <c r="C18456" t="s">
        <v>27390</v>
      </c>
      <c r="D18456" t="s">
        <v>342</v>
      </c>
      <c r="E18456" t="s">
        <v>102</v>
      </c>
      <c r="F18456" t="s">
        <v>20</v>
      </c>
      <c r="G18456" t="b">
        <v>0</v>
      </c>
      <c r="H18456" t="s">
        <v>343</v>
      </c>
      <c r="I18456" s="1">
        <v>45126.759456018517</v>
      </c>
      <c r="J18456" t="b">
        <v>1</v>
      </c>
      <c r="K18456" t="b">
        <v>0</v>
      </c>
      <c r="L18456" t="s">
        <v>343</v>
      </c>
      <c r="M18456" t="s">
        <v>84</v>
      </c>
      <c r="O18456">
        <v>42.5</v>
      </c>
      <c r="P18456">
        <v>88400</v>
      </c>
      <c r="Q18456" t="s">
        <v>15261</v>
      </c>
      <c r="R18456" t="s">
        <v>27391</v>
      </c>
      <c r="S18456" t="s">
        <v>44092</v>
      </c>
      <c r="T18456" s="10" t="s">
        <v>44067</v>
      </c>
    </row>
    <row r="18457" spans="1:20" x14ac:dyDescent="0.45">
      <c r="A18457">
        <v>18455</v>
      </c>
      <c r="B18457" t="s">
        <v>36</v>
      </c>
      <c r="C18457" t="s">
        <v>36</v>
      </c>
      <c r="D18457" t="s">
        <v>1507</v>
      </c>
      <c r="E18457" t="s">
        <v>64</v>
      </c>
      <c r="F18457" t="s">
        <v>20</v>
      </c>
      <c r="G18457" t="b">
        <v>0</v>
      </c>
      <c r="H18457" t="s">
        <v>1507</v>
      </c>
      <c r="I18457" s="1">
        <v>45132.484976851854</v>
      </c>
      <c r="J18457" t="b">
        <v>1</v>
      </c>
      <c r="K18457" t="b">
        <v>0</v>
      </c>
      <c r="L18457" t="s">
        <v>1507</v>
      </c>
      <c r="M18457" t="s">
        <v>23</v>
      </c>
      <c r="N18457">
        <v>147500</v>
      </c>
      <c r="Q18457" t="s">
        <v>27392</v>
      </c>
      <c r="R18457" t="s">
        <v>27393</v>
      </c>
      <c r="S18457" t="s">
        <v>44064</v>
      </c>
      <c r="T18457" s="10" t="s">
        <v>44067</v>
      </c>
    </row>
    <row r="18458" spans="1:20" x14ac:dyDescent="0.45">
      <c r="A18458">
        <v>18456</v>
      </c>
      <c r="B18458" t="s">
        <v>43</v>
      </c>
      <c r="C18458" t="s">
        <v>43</v>
      </c>
      <c r="D18458" t="s">
        <v>10706</v>
      </c>
      <c r="E18458" t="s">
        <v>64</v>
      </c>
      <c r="F18458" t="s">
        <v>20</v>
      </c>
      <c r="G18458" t="b">
        <v>0</v>
      </c>
      <c r="H18458" t="s">
        <v>867</v>
      </c>
      <c r="I18458" s="1">
        <v>45114.892800925925</v>
      </c>
      <c r="J18458" t="b">
        <v>0</v>
      </c>
      <c r="K18458" t="b">
        <v>0</v>
      </c>
      <c r="L18458" t="s">
        <v>867</v>
      </c>
      <c r="M18458" t="s">
        <v>23</v>
      </c>
      <c r="N18458">
        <v>105000</v>
      </c>
      <c r="Q18458" t="s">
        <v>8637</v>
      </c>
      <c r="R18458" t="s">
        <v>27394</v>
      </c>
      <c r="S18458" t="s">
        <v>44065</v>
      </c>
      <c r="T18458" s="10" t="s">
        <v>44067</v>
      </c>
    </row>
    <row r="18459" spans="1:20" x14ac:dyDescent="0.45">
      <c r="A18459">
        <v>18457</v>
      </c>
      <c r="B18459" t="s">
        <v>36</v>
      </c>
      <c r="C18459" t="s">
        <v>27395</v>
      </c>
      <c r="D18459" t="s">
        <v>27</v>
      </c>
      <c r="E18459" t="s">
        <v>501</v>
      </c>
      <c r="F18459" t="s">
        <v>20</v>
      </c>
      <c r="G18459" t="b">
        <v>1</v>
      </c>
      <c r="H18459" t="s">
        <v>49</v>
      </c>
      <c r="I18459" s="1">
        <v>45133.79896990741</v>
      </c>
      <c r="J18459" t="b">
        <v>0</v>
      </c>
      <c r="K18459" t="b">
        <v>0</v>
      </c>
      <c r="L18459" t="s">
        <v>49</v>
      </c>
      <c r="M18459" t="s">
        <v>84</v>
      </c>
      <c r="O18459">
        <v>22.5</v>
      </c>
      <c r="P18459">
        <v>46800</v>
      </c>
      <c r="Q18459" t="s">
        <v>502</v>
      </c>
      <c r="R18459" t="s">
        <v>27396</v>
      </c>
      <c r="S18459" t="s">
        <v>44070</v>
      </c>
      <c r="T18459" s="10" t="s">
        <v>44067</v>
      </c>
    </row>
    <row r="18460" spans="1:20" x14ac:dyDescent="0.45">
      <c r="A18460">
        <v>18458</v>
      </c>
      <c r="B18460" t="s">
        <v>16</v>
      </c>
      <c r="C18460" t="s">
        <v>27397</v>
      </c>
      <c r="D18460" t="s">
        <v>2229</v>
      </c>
      <c r="E18460" t="s">
        <v>64</v>
      </c>
      <c r="F18460" t="s">
        <v>20</v>
      </c>
      <c r="G18460" t="b">
        <v>0</v>
      </c>
      <c r="H18460" t="s">
        <v>2229</v>
      </c>
      <c r="I18460" s="1">
        <v>45113.801157407404</v>
      </c>
      <c r="J18460" t="b">
        <v>0</v>
      </c>
      <c r="K18460" t="b">
        <v>0</v>
      </c>
      <c r="L18460" t="s">
        <v>2229</v>
      </c>
      <c r="M18460" t="s">
        <v>23</v>
      </c>
      <c r="N18460">
        <v>157500</v>
      </c>
      <c r="Q18460" t="s">
        <v>21797</v>
      </c>
      <c r="R18460" t="s">
        <v>27398</v>
      </c>
      <c r="S18460" t="s">
        <v>44065</v>
      </c>
      <c r="T18460" s="10" t="s">
        <v>44067</v>
      </c>
    </row>
    <row r="18461" spans="1:20" x14ac:dyDescent="0.45">
      <c r="A18461">
        <v>18459</v>
      </c>
      <c r="B18461" t="s">
        <v>43</v>
      </c>
      <c r="C18461" t="s">
        <v>4155</v>
      </c>
      <c r="D18461" t="s">
        <v>15783</v>
      </c>
      <c r="E18461" t="s">
        <v>39</v>
      </c>
      <c r="F18461" t="s">
        <v>20</v>
      </c>
      <c r="G18461" t="b">
        <v>0</v>
      </c>
      <c r="H18461" t="s">
        <v>29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3</v>
      </c>
      <c r="N18461">
        <v>82512.148400000005</v>
      </c>
      <c r="Q18461" t="s">
        <v>27399</v>
      </c>
      <c r="R18461" t="s">
        <v>27400</v>
      </c>
      <c r="S18461" t="s">
        <v>44065</v>
      </c>
      <c r="T18461" s="10" t="s">
        <v>44234</v>
      </c>
    </row>
    <row r="18462" spans="1:20" x14ac:dyDescent="0.45">
      <c r="A18462">
        <v>18460</v>
      </c>
      <c r="B18462" t="s">
        <v>26</v>
      </c>
      <c r="C18462" t="s">
        <v>26735</v>
      </c>
      <c r="D18462" t="s">
        <v>27</v>
      </c>
      <c r="E18462" t="s">
        <v>28</v>
      </c>
      <c r="F18462" t="s">
        <v>20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3</v>
      </c>
      <c r="N18462">
        <v>140000</v>
      </c>
      <c r="Q18462" t="s">
        <v>129</v>
      </c>
      <c r="R18462" t="s">
        <v>15919</v>
      </c>
      <c r="S18462" t="s">
        <v>44064</v>
      </c>
      <c r="T18462" s="10" t="s">
        <v>44280</v>
      </c>
    </row>
    <row r="18463" spans="1:20" x14ac:dyDescent="0.45">
      <c r="A18463">
        <v>18461</v>
      </c>
      <c r="B18463" t="s">
        <v>43</v>
      </c>
      <c r="C18463" t="s">
        <v>27401</v>
      </c>
      <c r="D18463" t="s">
        <v>3009</v>
      </c>
      <c r="E18463" t="s">
        <v>39</v>
      </c>
      <c r="F18463" t="s">
        <v>20</v>
      </c>
      <c r="G18463" t="b">
        <v>0</v>
      </c>
      <c r="H18463" t="s">
        <v>21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3</v>
      </c>
      <c r="N18463">
        <v>37860</v>
      </c>
      <c r="Q18463" t="s">
        <v>14649</v>
      </c>
      <c r="S18463" t="s">
        <v>44067</v>
      </c>
      <c r="T18463" s="10" t="s">
        <v>44268</v>
      </c>
    </row>
    <row r="18464" spans="1:20" x14ac:dyDescent="0.45">
      <c r="A18464">
        <v>18462</v>
      </c>
      <c r="B18464" t="s">
        <v>16</v>
      </c>
      <c r="C18464" t="s">
        <v>27402</v>
      </c>
      <c r="D18464" t="s">
        <v>655</v>
      </c>
      <c r="E18464" t="s">
        <v>75</v>
      </c>
      <c r="F18464" t="s">
        <v>20</v>
      </c>
      <c r="G18464" t="b">
        <v>0</v>
      </c>
      <c r="H18464" t="s">
        <v>29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3</v>
      </c>
      <c r="N18464">
        <v>115000</v>
      </c>
      <c r="Q18464" t="s">
        <v>11809</v>
      </c>
      <c r="R18464" t="s">
        <v>27403</v>
      </c>
      <c r="S18464" t="s">
        <v>44064</v>
      </c>
      <c r="T18464" s="10" t="s">
        <v>44263</v>
      </c>
    </row>
    <row r="18465" spans="1:20" x14ac:dyDescent="0.45">
      <c r="A18465">
        <v>18463</v>
      </c>
      <c r="B18465" t="s">
        <v>16</v>
      </c>
      <c r="C18465" t="s">
        <v>27404</v>
      </c>
      <c r="D18465" t="s">
        <v>609</v>
      </c>
      <c r="E18465" t="s">
        <v>152</v>
      </c>
      <c r="F18465" t="s">
        <v>20</v>
      </c>
      <c r="G18465" t="b">
        <v>0</v>
      </c>
      <c r="H18465" t="s">
        <v>21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3</v>
      </c>
      <c r="N18465">
        <v>104770</v>
      </c>
      <c r="Q18465" t="s">
        <v>27405</v>
      </c>
      <c r="R18465" t="s">
        <v>27406</v>
      </c>
      <c r="S18465" t="s">
        <v>44070</v>
      </c>
      <c r="T18465" s="10" t="s">
        <v>44243</v>
      </c>
    </row>
    <row r="18466" spans="1:20" x14ac:dyDescent="0.45">
      <c r="A18466">
        <v>18464</v>
      </c>
      <c r="B18466" t="s">
        <v>36</v>
      </c>
      <c r="C18466" t="s">
        <v>1634</v>
      </c>
      <c r="D18466" t="s">
        <v>647</v>
      </c>
      <c r="E18466" t="s">
        <v>64</v>
      </c>
      <c r="F18466" t="s">
        <v>20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3</v>
      </c>
      <c r="N18466">
        <v>118850</v>
      </c>
      <c r="Q18466" t="s">
        <v>26162</v>
      </c>
      <c r="R18466" t="s">
        <v>2049</v>
      </c>
      <c r="S18466" t="s">
        <v>44092</v>
      </c>
      <c r="T18466" s="10" t="s">
        <v>44252</v>
      </c>
    </row>
    <row r="18467" spans="1:20" x14ac:dyDescent="0.45">
      <c r="A18467">
        <v>18465</v>
      </c>
      <c r="B18467" t="s">
        <v>43</v>
      </c>
      <c r="C18467" t="s">
        <v>27407</v>
      </c>
      <c r="D18467" t="s">
        <v>27408</v>
      </c>
      <c r="E18467" t="s">
        <v>16325</v>
      </c>
      <c r="F18467" t="s">
        <v>20</v>
      </c>
      <c r="G18467" t="b">
        <v>0</v>
      </c>
      <c r="H18467" t="s">
        <v>21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84</v>
      </c>
      <c r="O18467">
        <v>23.75</v>
      </c>
      <c r="P18467">
        <v>49400</v>
      </c>
      <c r="Q18467" t="s">
        <v>27409</v>
      </c>
      <c r="R18467" t="s">
        <v>284</v>
      </c>
      <c r="S18467" t="s">
        <v>44066</v>
      </c>
      <c r="T18467" s="10" t="s">
        <v>44238</v>
      </c>
    </row>
    <row r="18468" spans="1:20" x14ac:dyDescent="0.45">
      <c r="A18468">
        <v>18466</v>
      </c>
      <c r="B18468" t="s">
        <v>124</v>
      </c>
      <c r="C18468" t="s">
        <v>27410</v>
      </c>
      <c r="D18468" t="s">
        <v>116</v>
      </c>
      <c r="E18468" t="s">
        <v>39</v>
      </c>
      <c r="F18468" t="s">
        <v>531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3</v>
      </c>
      <c r="N18468">
        <v>103000</v>
      </c>
      <c r="Q18468" t="s">
        <v>8351</v>
      </c>
      <c r="S18468" t="s">
        <v>44067</v>
      </c>
      <c r="T18468" s="10" t="s">
        <v>44242</v>
      </c>
    </row>
    <row r="18469" spans="1:20" x14ac:dyDescent="0.45">
      <c r="A18469">
        <v>18467</v>
      </c>
      <c r="B18469" t="s">
        <v>26</v>
      </c>
      <c r="C18469" t="s">
        <v>25742</v>
      </c>
      <c r="D18469" t="s">
        <v>4587</v>
      </c>
      <c r="E18469" t="s">
        <v>75</v>
      </c>
      <c r="F18469" t="s">
        <v>20</v>
      </c>
      <c r="G18469" t="b">
        <v>0</v>
      </c>
      <c r="H18469" t="s">
        <v>76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3</v>
      </c>
      <c r="N18469">
        <v>173500</v>
      </c>
      <c r="Q18469" t="s">
        <v>336</v>
      </c>
      <c r="R18469" t="s">
        <v>18499</v>
      </c>
      <c r="S18469" t="s">
        <v>44065</v>
      </c>
      <c r="T18469" s="10" t="s">
        <v>44273</v>
      </c>
    </row>
    <row r="18470" spans="1:20" x14ac:dyDescent="0.45">
      <c r="A18470">
        <v>18468</v>
      </c>
      <c r="B18470" t="s">
        <v>36</v>
      </c>
      <c r="C18470" t="s">
        <v>36</v>
      </c>
      <c r="D18470" t="s">
        <v>27</v>
      </c>
      <c r="E18470" t="s">
        <v>28</v>
      </c>
      <c r="F18470" t="s">
        <v>20</v>
      </c>
      <c r="G18470" t="b">
        <v>1</v>
      </c>
      <c r="H18470" t="s">
        <v>29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3</v>
      </c>
      <c r="N18470">
        <v>95981</v>
      </c>
      <c r="Q18470" t="s">
        <v>27411</v>
      </c>
      <c r="R18470" t="s">
        <v>27412</v>
      </c>
      <c r="S18470" t="s">
        <v>44064</v>
      </c>
      <c r="T18470" s="10" t="s">
        <v>44280</v>
      </c>
    </row>
    <row r="18471" spans="1:20" x14ac:dyDescent="0.45">
      <c r="A18471">
        <v>18469</v>
      </c>
      <c r="B18471" t="s">
        <v>43</v>
      </c>
      <c r="C18471" t="s">
        <v>27413</v>
      </c>
      <c r="D18471" t="s">
        <v>2239</v>
      </c>
      <c r="E18471" t="s">
        <v>102</v>
      </c>
      <c r="F18471" t="s">
        <v>20</v>
      </c>
      <c r="G18471" t="b">
        <v>0</v>
      </c>
      <c r="H18471" t="s">
        <v>29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3</v>
      </c>
      <c r="N18471">
        <v>90000</v>
      </c>
      <c r="Q18471" t="s">
        <v>27414</v>
      </c>
      <c r="R18471" t="s">
        <v>27415</v>
      </c>
      <c r="S18471" t="s">
        <v>44064</v>
      </c>
      <c r="T18471" s="10" t="s">
        <v>44259</v>
      </c>
    </row>
    <row r="18472" spans="1:20" x14ac:dyDescent="0.45">
      <c r="A18472">
        <v>18470</v>
      </c>
      <c r="B18472" t="s">
        <v>124</v>
      </c>
      <c r="C18472" t="s">
        <v>27416</v>
      </c>
      <c r="D18472" t="s">
        <v>116</v>
      </c>
      <c r="E18472" t="s">
        <v>75</v>
      </c>
      <c r="F18472" t="s">
        <v>20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3</v>
      </c>
      <c r="N18472">
        <v>150540</v>
      </c>
      <c r="Q18472" t="s">
        <v>2328</v>
      </c>
      <c r="R18472" t="s">
        <v>719</v>
      </c>
      <c r="S18472" t="s">
        <v>44066</v>
      </c>
      <c r="T18472" s="10" t="s">
        <v>44242</v>
      </c>
    </row>
    <row r="18473" spans="1:20" x14ac:dyDescent="0.45">
      <c r="A18473">
        <v>18471</v>
      </c>
      <c r="B18473" t="s">
        <v>124</v>
      </c>
      <c r="C18473" t="s">
        <v>27417</v>
      </c>
      <c r="D18473" t="s">
        <v>27418</v>
      </c>
      <c r="E18473" t="s">
        <v>195</v>
      </c>
      <c r="F18473" t="s">
        <v>20</v>
      </c>
      <c r="G18473" t="b">
        <v>0</v>
      </c>
      <c r="H18473" t="s">
        <v>29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3</v>
      </c>
      <c r="N18473">
        <v>95000</v>
      </c>
      <c r="Q18473" t="s">
        <v>27419</v>
      </c>
      <c r="R18473" t="s">
        <v>510</v>
      </c>
      <c r="S18473" t="s">
        <v>44064</v>
      </c>
      <c r="T18473" s="10" t="s">
        <v>44266</v>
      </c>
    </row>
    <row r="18474" spans="1:20" x14ac:dyDescent="0.45">
      <c r="A18474">
        <v>18472</v>
      </c>
      <c r="B18474" t="s">
        <v>36</v>
      </c>
      <c r="C18474" t="s">
        <v>36</v>
      </c>
      <c r="D18474" t="s">
        <v>906</v>
      </c>
      <c r="E18474" t="s">
        <v>39</v>
      </c>
      <c r="F18474" t="s">
        <v>20</v>
      </c>
      <c r="G18474" t="b">
        <v>0</v>
      </c>
      <c r="H18474" t="s">
        <v>76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3</v>
      </c>
      <c r="N18474">
        <v>121500</v>
      </c>
      <c r="Q18474" t="s">
        <v>25587</v>
      </c>
      <c r="R18474" t="s">
        <v>25588</v>
      </c>
      <c r="S18474" t="s">
        <v>44064</v>
      </c>
      <c r="T18474" s="10" t="s">
        <v>44247</v>
      </c>
    </row>
    <row r="18475" spans="1:20" x14ac:dyDescent="0.45">
      <c r="A18475">
        <v>18473</v>
      </c>
      <c r="B18475" t="s">
        <v>16</v>
      </c>
      <c r="C18475" t="s">
        <v>219</v>
      </c>
      <c r="D18475" t="s">
        <v>829</v>
      </c>
      <c r="E18475" t="s">
        <v>64</v>
      </c>
      <c r="F18475" t="s">
        <v>20</v>
      </c>
      <c r="G18475" t="b">
        <v>0</v>
      </c>
      <c r="H18475" t="s">
        <v>93</v>
      </c>
      <c r="I18475" s="1">
        <v>45121.342511574076</v>
      </c>
      <c r="J18475" t="b">
        <v>0</v>
      </c>
      <c r="K18475" t="b">
        <v>0</v>
      </c>
      <c r="L18475" t="s">
        <v>93</v>
      </c>
      <c r="M18475" t="s">
        <v>23</v>
      </c>
      <c r="N18475">
        <v>70000</v>
      </c>
      <c r="Q18475" t="s">
        <v>4940</v>
      </c>
      <c r="R18475" t="s">
        <v>27420</v>
      </c>
      <c r="S18475" t="s">
        <v>44065</v>
      </c>
      <c r="T18475" s="10" t="s">
        <v>44067</v>
      </c>
    </row>
    <row r="18476" spans="1:20" x14ac:dyDescent="0.45">
      <c r="A18476">
        <v>18474</v>
      </c>
      <c r="B18476" t="s">
        <v>16</v>
      </c>
      <c r="C18476" t="s">
        <v>79</v>
      </c>
      <c r="D18476" t="s">
        <v>457</v>
      </c>
      <c r="E18476" t="s">
        <v>28</v>
      </c>
      <c r="F18476" t="s">
        <v>20</v>
      </c>
      <c r="G18476" t="b">
        <v>0</v>
      </c>
      <c r="H18476" t="s">
        <v>12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3</v>
      </c>
      <c r="N18476">
        <v>132500</v>
      </c>
      <c r="Q18476" t="s">
        <v>12467</v>
      </c>
      <c r="R18476" t="s">
        <v>27421</v>
      </c>
      <c r="S18476" t="s">
        <v>44065</v>
      </c>
      <c r="T18476" s="10" t="s">
        <v>44237</v>
      </c>
    </row>
    <row r="18477" spans="1:20" x14ac:dyDescent="0.45">
      <c r="A18477">
        <v>18475</v>
      </c>
      <c r="B18477" t="s">
        <v>16</v>
      </c>
      <c r="C18477" t="s">
        <v>5626</v>
      </c>
      <c r="D18477" t="s">
        <v>6645</v>
      </c>
      <c r="E18477" t="s">
        <v>64</v>
      </c>
      <c r="F18477" t="s">
        <v>20</v>
      </c>
      <c r="G18477" t="b">
        <v>0</v>
      </c>
      <c r="H18477" t="s">
        <v>802</v>
      </c>
      <c r="I18477" s="1">
        <v>45110.344328703701</v>
      </c>
      <c r="J18477" t="b">
        <v>0</v>
      </c>
      <c r="K18477" t="b">
        <v>0</v>
      </c>
      <c r="L18477" t="s">
        <v>802</v>
      </c>
      <c r="M18477" t="s">
        <v>23</v>
      </c>
      <c r="N18477">
        <v>109500</v>
      </c>
      <c r="Q18477" t="s">
        <v>27422</v>
      </c>
      <c r="R18477" t="s">
        <v>1709</v>
      </c>
      <c r="S18477" t="s">
        <v>44079</v>
      </c>
      <c r="T18477" s="10" t="s">
        <v>44067</v>
      </c>
    </row>
    <row r="18478" spans="1:20" x14ac:dyDescent="0.45">
      <c r="A18478">
        <v>18476</v>
      </c>
      <c r="B18478" t="s">
        <v>43</v>
      </c>
      <c r="C18478" t="s">
        <v>6285</v>
      </c>
      <c r="D18478" t="s">
        <v>27</v>
      </c>
      <c r="E18478" t="s">
        <v>21024</v>
      </c>
      <c r="F18478" t="s">
        <v>20</v>
      </c>
      <c r="G18478" t="b">
        <v>1</v>
      </c>
      <c r="H18478" t="s">
        <v>9182</v>
      </c>
      <c r="I18478" s="1">
        <v>45135.402719907404</v>
      </c>
      <c r="J18478" t="b">
        <v>0</v>
      </c>
      <c r="K18478" t="b">
        <v>0</v>
      </c>
      <c r="L18478" t="s">
        <v>9182</v>
      </c>
      <c r="M18478" t="s">
        <v>23</v>
      </c>
      <c r="N18478">
        <v>137000</v>
      </c>
      <c r="Q18478" t="s">
        <v>9184</v>
      </c>
      <c r="R18478" t="s">
        <v>1356</v>
      </c>
      <c r="S18478" t="s">
        <v>44066</v>
      </c>
      <c r="T18478" s="10" t="s">
        <v>44067</v>
      </c>
    </row>
    <row r="18479" spans="1:20" x14ac:dyDescent="0.45">
      <c r="A18479">
        <v>18477</v>
      </c>
      <c r="B18479" t="s">
        <v>207</v>
      </c>
      <c r="C18479" t="s">
        <v>7378</v>
      </c>
      <c r="D18479" t="s">
        <v>4677</v>
      </c>
      <c r="E18479" t="s">
        <v>64</v>
      </c>
      <c r="F18479" t="s">
        <v>20</v>
      </c>
      <c r="G18479" t="b">
        <v>0</v>
      </c>
      <c r="H18479" t="s">
        <v>3256</v>
      </c>
      <c r="I18479" s="1">
        <v>45113.846608796295</v>
      </c>
      <c r="J18479" t="b">
        <v>0</v>
      </c>
      <c r="K18479" t="b">
        <v>0</v>
      </c>
      <c r="L18479" t="s">
        <v>3256</v>
      </c>
      <c r="M18479" t="s">
        <v>23</v>
      </c>
      <c r="N18479">
        <v>185500</v>
      </c>
      <c r="Q18479" t="s">
        <v>3257</v>
      </c>
      <c r="R18479" t="s">
        <v>18575</v>
      </c>
      <c r="S18479" t="s">
        <v>44065</v>
      </c>
      <c r="T18479" s="10" t="s">
        <v>44067</v>
      </c>
    </row>
    <row r="18480" spans="1:20" x14ac:dyDescent="0.45">
      <c r="A18480">
        <v>18478</v>
      </c>
      <c r="B18480" t="s">
        <v>43</v>
      </c>
      <c r="C18480" t="s">
        <v>43</v>
      </c>
      <c r="D18480" t="s">
        <v>105</v>
      </c>
      <c r="E18480" t="s">
        <v>64</v>
      </c>
      <c r="F18480" t="s">
        <v>20</v>
      </c>
      <c r="G18480" t="b">
        <v>0</v>
      </c>
      <c r="H18480" t="s">
        <v>106</v>
      </c>
      <c r="I18480" s="1">
        <v>45120.727152777778</v>
      </c>
      <c r="J18480" t="b">
        <v>1</v>
      </c>
      <c r="K18480" t="b">
        <v>0</v>
      </c>
      <c r="L18480" t="s">
        <v>106</v>
      </c>
      <c r="M18480" t="s">
        <v>23</v>
      </c>
      <c r="N18480">
        <v>111175</v>
      </c>
      <c r="Q18480" t="s">
        <v>406</v>
      </c>
      <c r="R18480" t="s">
        <v>543</v>
      </c>
      <c r="S18480" t="s">
        <v>44064</v>
      </c>
      <c r="T18480" s="10" t="s">
        <v>44067</v>
      </c>
    </row>
    <row r="18481" spans="1:20" x14ac:dyDescent="0.45">
      <c r="A18481">
        <v>18479</v>
      </c>
      <c r="B18481" t="s">
        <v>43</v>
      </c>
      <c r="C18481" t="s">
        <v>23702</v>
      </c>
      <c r="D18481" t="s">
        <v>846</v>
      </c>
      <c r="E18481" t="s">
        <v>1099</v>
      </c>
      <c r="F18481" t="s">
        <v>20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3</v>
      </c>
      <c r="N18481">
        <v>83500</v>
      </c>
      <c r="Q18481" t="s">
        <v>440</v>
      </c>
      <c r="R18481" t="s">
        <v>6701</v>
      </c>
      <c r="S18481" t="s">
        <v>44074</v>
      </c>
      <c r="T18481" s="10" t="s">
        <v>44242</v>
      </c>
    </row>
    <row r="18482" spans="1:20" x14ac:dyDescent="0.45">
      <c r="A18482">
        <v>18480</v>
      </c>
      <c r="B18482" t="s">
        <v>16</v>
      </c>
      <c r="C18482" t="s">
        <v>27423</v>
      </c>
      <c r="D18482" t="s">
        <v>38</v>
      </c>
      <c r="E18482" t="s">
        <v>75</v>
      </c>
      <c r="F18482" t="s">
        <v>20</v>
      </c>
      <c r="G18482" t="b">
        <v>0</v>
      </c>
      <c r="H18482" t="s">
        <v>40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3</v>
      </c>
      <c r="N18482">
        <v>90000</v>
      </c>
      <c r="Q18482" t="s">
        <v>27424</v>
      </c>
      <c r="S18482" t="s">
        <v>44067</v>
      </c>
      <c r="T18482" s="10" t="s">
        <v>44271</v>
      </c>
    </row>
    <row r="18483" spans="1:20" x14ac:dyDescent="0.45">
      <c r="A18483">
        <v>18481</v>
      </c>
      <c r="B18483" t="s">
        <v>43</v>
      </c>
      <c r="C18483" t="s">
        <v>6285</v>
      </c>
      <c r="D18483" t="s">
        <v>333</v>
      </c>
      <c r="E18483" t="s">
        <v>28</v>
      </c>
      <c r="F18483" t="s">
        <v>20</v>
      </c>
      <c r="G18483" t="b">
        <v>0</v>
      </c>
      <c r="H18483" t="s">
        <v>12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3</v>
      </c>
      <c r="N18483">
        <v>105000</v>
      </c>
      <c r="Q18483" t="s">
        <v>129</v>
      </c>
      <c r="R18483" t="s">
        <v>2466</v>
      </c>
      <c r="S18483" t="s">
        <v>44064</v>
      </c>
      <c r="T18483" s="10" t="s">
        <v>44237</v>
      </c>
    </row>
    <row r="18484" spans="1:20" x14ac:dyDescent="0.45">
      <c r="A18484">
        <v>18482</v>
      </c>
      <c r="B18484" t="s">
        <v>16</v>
      </c>
      <c r="C18484" t="s">
        <v>16</v>
      </c>
      <c r="D18484" t="s">
        <v>27</v>
      </c>
      <c r="E18484" t="s">
        <v>963</v>
      </c>
      <c r="F18484" t="s">
        <v>20</v>
      </c>
      <c r="G18484" t="b">
        <v>1</v>
      </c>
      <c r="H18484" t="s">
        <v>29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3</v>
      </c>
      <c r="N18484">
        <v>145000</v>
      </c>
      <c r="Q18484" t="s">
        <v>27425</v>
      </c>
      <c r="R18484" t="s">
        <v>23149</v>
      </c>
      <c r="S18484" t="s">
        <v>44064</v>
      </c>
      <c r="T18484" s="10" t="s">
        <v>44280</v>
      </c>
    </row>
    <row r="18485" spans="1:20" x14ac:dyDescent="0.45">
      <c r="A18485">
        <v>18483</v>
      </c>
      <c r="B18485" t="s">
        <v>124</v>
      </c>
      <c r="C18485" t="s">
        <v>27426</v>
      </c>
      <c r="D18485" t="s">
        <v>19552</v>
      </c>
      <c r="E18485" t="s">
        <v>64</v>
      </c>
      <c r="F18485" t="s">
        <v>20</v>
      </c>
      <c r="G18485" t="b">
        <v>0</v>
      </c>
      <c r="H18485" t="s">
        <v>1796</v>
      </c>
      <c r="I18485" s="1">
        <v>45112.805127314816</v>
      </c>
      <c r="J18485" t="b">
        <v>0</v>
      </c>
      <c r="K18485" t="b">
        <v>0</v>
      </c>
      <c r="L18485" t="s">
        <v>1796</v>
      </c>
      <c r="M18485" t="s">
        <v>23</v>
      </c>
      <c r="N18485">
        <v>111175</v>
      </c>
      <c r="Q18485" t="s">
        <v>22806</v>
      </c>
      <c r="R18485" t="s">
        <v>5759</v>
      </c>
      <c r="S18485" t="s">
        <v>44064</v>
      </c>
      <c r="T18485" s="10" t="s">
        <v>44067</v>
      </c>
    </row>
    <row r="18486" spans="1:20" x14ac:dyDescent="0.45">
      <c r="A18486">
        <v>18484</v>
      </c>
      <c r="B18486" t="s">
        <v>43</v>
      </c>
      <c r="C18486" t="s">
        <v>27427</v>
      </c>
      <c r="D18486" t="s">
        <v>4849</v>
      </c>
      <c r="E18486" t="s">
        <v>64</v>
      </c>
      <c r="F18486" t="s">
        <v>20</v>
      </c>
      <c r="G18486" t="b">
        <v>0</v>
      </c>
      <c r="H18486" t="s">
        <v>4849</v>
      </c>
      <c r="I18486" s="1">
        <v>45132.471770833334</v>
      </c>
      <c r="J18486" t="b">
        <v>0</v>
      </c>
      <c r="K18486" t="b">
        <v>0</v>
      </c>
      <c r="L18486" t="s">
        <v>4849</v>
      </c>
      <c r="M18486" t="s">
        <v>23</v>
      </c>
      <c r="N18486">
        <v>57500</v>
      </c>
      <c r="Q18486" t="s">
        <v>1711</v>
      </c>
      <c r="S18486" t="s">
        <v>44067</v>
      </c>
      <c r="T18486" s="10" t="s">
        <v>44067</v>
      </c>
    </row>
    <row r="18487" spans="1:20" x14ac:dyDescent="0.45">
      <c r="A18487">
        <v>18485</v>
      </c>
      <c r="B18487" t="s">
        <v>43</v>
      </c>
      <c r="C18487" t="s">
        <v>309</v>
      </c>
      <c r="D18487" t="s">
        <v>476</v>
      </c>
      <c r="E18487" t="s">
        <v>75</v>
      </c>
      <c r="F18487" t="s">
        <v>20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3</v>
      </c>
      <c r="N18487">
        <v>90000</v>
      </c>
      <c r="Q18487" t="s">
        <v>14911</v>
      </c>
      <c r="R18487" t="s">
        <v>25762</v>
      </c>
      <c r="S18487" t="s">
        <v>44064</v>
      </c>
      <c r="T18487" s="10" t="s">
        <v>44276</v>
      </c>
    </row>
    <row r="18488" spans="1:20" x14ac:dyDescent="0.45">
      <c r="A18488">
        <v>18486</v>
      </c>
      <c r="B18488" t="s">
        <v>16</v>
      </c>
      <c r="C18488" t="s">
        <v>27428</v>
      </c>
      <c r="D18488" t="s">
        <v>356</v>
      </c>
      <c r="E18488" t="s">
        <v>75</v>
      </c>
      <c r="F18488" t="s">
        <v>20</v>
      </c>
      <c r="G18488" t="b">
        <v>0</v>
      </c>
      <c r="H18488" t="s">
        <v>76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3</v>
      </c>
      <c r="N18488">
        <v>219500</v>
      </c>
      <c r="Q18488" t="s">
        <v>2766</v>
      </c>
      <c r="R18488" t="s">
        <v>24259</v>
      </c>
      <c r="S18488" t="s">
        <v>44064</v>
      </c>
      <c r="T18488" s="10" t="s">
        <v>44233</v>
      </c>
    </row>
    <row r="18489" spans="1:20" x14ac:dyDescent="0.45">
      <c r="A18489">
        <v>18487</v>
      </c>
      <c r="B18489" t="s">
        <v>43</v>
      </c>
      <c r="C18489" t="s">
        <v>233</v>
      </c>
      <c r="D18489" t="s">
        <v>333</v>
      </c>
      <c r="E18489" t="s">
        <v>28</v>
      </c>
      <c r="F18489" t="s">
        <v>20</v>
      </c>
      <c r="G18489" t="b">
        <v>0</v>
      </c>
      <c r="H18489" t="s">
        <v>12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3</v>
      </c>
      <c r="N18489">
        <v>105000</v>
      </c>
      <c r="Q18489" t="s">
        <v>26386</v>
      </c>
      <c r="R18489" t="s">
        <v>27429</v>
      </c>
      <c r="S18489" t="s">
        <v>44064</v>
      </c>
      <c r="T18489" s="10" t="s">
        <v>44237</v>
      </c>
    </row>
    <row r="18490" spans="1:20" x14ac:dyDescent="0.45">
      <c r="A18490">
        <v>18488</v>
      </c>
      <c r="B18490" t="s">
        <v>124</v>
      </c>
      <c r="C18490" t="s">
        <v>27430</v>
      </c>
      <c r="D18490" t="s">
        <v>1034</v>
      </c>
      <c r="E18490" t="s">
        <v>152</v>
      </c>
      <c r="F18490" t="s">
        <v>20</v>
      </c>
      <c r="G18490" t="b">
        <v>0</v>
      </c>
      <c r="H18490" t="s">
        <v>40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3</v>
      </c>
      <c r="N18490">
        <v>167755</v>
      </c>
      <c r="Q18490" t="s">
        <v>626</v>
      </c>
      <c r="R18490" t="s">
        <v>15354</v>
      </c>
      <c r="S18490" t="s">
        <v>44065</v>
      </c>
      <c r="T18490" s="10" t="s">
        <v>44271</v>
      </c>
    </row>
    <row r="18491" spans="1:20" x14ac:dyDescent="0.45">
      <c r="A18491">
        <v>18489</v>
      </c>
      <c r="B18491" t="s">
        <v>43</v>
      </c>
      <c r="C18491" t="s">
        <v>43</v>
      </c>
      <c r="D18491" t="s">
        <v>1394</v>
      </c>
      <c r="E18491" t="s">
        <v>64</v>
      </c>
      <c r="F18491" t="s">
        <v>20</v>
      </c>
      <c r="G18491" t="b">
        <v>0</v>
      </c>
      <c r="H18491" t="s">
        <v>93</v>
      </c>
      <c r="I18491" s="1">
        <v>45135.382418981484</v>
      </c>
      <c r="J18491" t="b">
        <v>1</v>
      </c>
      <c r="K18491" t="b">
        <v>0</v>
      </c>
      <c r="L18491" t="s">
        <v>93</v>
      </c>
      <c r="M18491" t="s">
        <v>23</v>
      </c>
      <c r="N18491">
        <v>111175</v>
      </c>
      <c r="Q18491" t="s">
        <v>7647</v>
      </c>
      <c r="R18491" t="s">
        <v>27431</v>
      </c>
      <c r="S18491" t="s">
        <v>44066</v>
      </c>
      <c r="T18491" s="10" t="s">
        <v>44067</v>
      </c>
    </row>
    <row r="18492" spans="1:20" x14ac:dyDescent="0.45">
      <c r="A18492">
        <v>18490</v>
      </c>
      <c r="B18492" t="s">
        <v>43</v>
      </c>
      <c r="C18492" t="s">
        <v>27432</v>
      </c>
      <c r="D18492" t="s">
        <v>609</v>
      </c>
      <c r="E18492" t="s">
        <v>19</v>
      </c>
      <c r="F18492" t="s">
        <v>160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84</v>
      </c>
      <c r="O18492">
        <v>30</v>
      </c>
      <c r="P18492">
        <v>62400</v>
      </c>
      <c r="Q18492" t="s">
        <v>27433</v>
      </c>
      <c r="R18492" t="s">
        <v>26397</v>
      </c>
      <c r="S18492" t="s">
        <v>44069</v>
      </c>
      <c r="T18492" s="10" t="s">
        <v>44243</v>
      </c>
    </row>
    <row r="18493" spans="1:20" x14ac:dyDescent="0.45">
      <c r="A18493">
        <v>18491</v>
      </c>
      <c r="B18493" t="s">
        <v>124</v>
      </c>
      <c r="C18493" t="s">
        <v>24819</v>
      </c>
      <c r="D18493" t="s">
        <v>116</v>
      </c>
      <c r="E18493" t="s">
        <v>39</v>
      </c>
      <c r="F18493" t="s">
        <v>20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3</v>
      </c>
      <c r="N18493">
        <v>104238</v>
      </c>
      <c r="Q18493" t="s">
        <v>14622</v>
      </c>
      <c r="R18493" t="s">
        <v>27434</v>
      </c>
      <c r="S18493" t="s">
        <v>44064</v>
      </c>
      <c r="T18493" s="10" t="s">
        <v>44242</v>
      </c>
    </row>
    <row r="18494" spans="1:20" x14ac:dyDescent="0.45">
      <c r="A18494">
        <v>18492</v>
      </c>
      <c r="B18494" t="s">
        <v>43</v>
      </c>
      <c r="C18494" t="s">
        <v>27435</v>
      </c>
      <c r="D18494" t="s">
        <v>1615</v>
      </c>
      <c r="E18494" t="s">
        <v>64</v>
      </c>
      <c r="F18494" t="s">
        <v>20</v>
      </c>
      <c r="G18494" t="b">
        <v>0</v>
      </c>
      <c r="H18494" t="s">
        <v>1616</v>
      </c>
      <c r="I18494" s="1">
        <v>45114.560671296298</v>
      </c>
      <c r="J18494" t="b">
        <v>1</v>
      </c>
      <c r="K18494" t="b">
        <v>0</v>
      </c>
      <c r="L18494" t="s">
        <v>1616</v>
      </c>
      <c r="M18494" t="s">
        <v>23</v>
      </c>
      <c r="N18494">
        <v>57500</v>
      </c>
      <c r="Q18494" t="s">
        <v>3144</v>
      </c>
      <c r="R18494" t="s">
        <v>27371</v>
      </c>
      <c r="S18494" t="s">
        <v>44113</v>
      </c>
      <c r="T18494" s="10" t="s">
        <v>44067</v>
      </c>
    </row>
    <row r="18495" spans="1:20" x14ac:dyDescent="0.45">
      <c r="A18495">
        <v>18493</v>
      </c>
      <c r="B18495" t="s">
        <v>43</v>
      </c>
      <c r="C18495" t="s">
        <v>27436</v>
      </c>
      <c r="D18495" t="s">
        <v>496</v>
      </c>
      <c r="E18495" t="s">
        <v>64</v>
      </c>
      <c r="F18495" t="s">
        <v>20</v>
      </c>
      <c r="G18495" t="b">
        <v>0</v>
      </c>
      <c r="H18495" t="s">
        <v>467</v>
      </c>
      <c r="I18495" s="1">
        <v>45132.771655092591</v>
      </c>
      <c r="J18495" t="b">
        <v>0</v>
      </c>
      <c r="K18495" t="b">
        <v>0</v>
      </c>
      <c r="L18495" t="s">
        <v>467</v>
      </c>
      <c r="M18495" t="s">
        <v>23</v>
      </c>
      <c r="N18495">
        <v>56700</v>
      </c>
      <c r="Q18495" t="s">
        <v>381</v>
      </c>
      <c r="R18495" t="s">
        <v>284</v>
      </c>
      <c r="S18495" t="s">
        <v>44066</v>
      </c>
      <c r="T18495" s="10" t="s">
        <v>44067</v>
      </c>
    </row>
    <row r="18496" spans="1:20" x14ac:dyDescent="0.45">
      <c r="A18496">
        <v>18494</v>
      </c>
      <c r="B18496" t="s">
        <v>43</v>
      </c>
      <c r="C18496" t="s">
        <v>5057</v>
      </c>
      <c r="D18496" t="s">
        <v>93</v>
      </c>
      <c r="E18496" t="s">
        <v>27437</v>
      </c>
      <c r="F18496" t="s">
        <v>20</v>
      </c>
      <c r="G18496" t="b">
        <v>0</v>
      </c>
      <c r="H18496" t="s">
        <v>93</v>
      </c>
      <c r="I18496" s="1">
        <v>45119.633009259262</v>
      </c>
      <c r="J18496" t="b">
        <v>0</v>
      </c>
      <c r="K18496" t="b">
        <v>0</v>
      </c>
      <c r="L18496" t="s">
        <v>93</v>
      </c>
      <c r="M18496" t="s">
        <v>23</v>
      </c>
      <c r="N18496">
        <v>64600</v>
      </c>
      <c r="Q18496" t="s">
        <v>9123</v>
      </c>
      <c r="R18496" t="s">
        <v>27438</v>
      </c>
      <c r="S18496" t="s">
        <v>44064</v>
      </c>
      <c r="T18496" s="10" t="s">
        <v>44067</v>
      </c>
    </row>
    <row r="18497" spans="1:20" x14ac:dyDescent="0.45">
      <c r="A18497">
        <v>18495</v>
      </c>
      <c r="B18497" t="s">
        <v>26</v>
      </c>
      <c r="C18497" t="s">
        <v>26</v>
      </c>
      <c r="D18497" t="s">
        <v>1056</v>
      </c>
      <c r="E18497" t="s">
        <v>64</v>
      </c>
      <c r="F18497" t="s">
        <v>20</v>
      </c>
      <c r="G18497" t="b">
        <v>0</v>
      </c>
      <c r="H18497" t="s">
        <v>1057</v>
      </c>
      <c r="I18497" s="1">
        <v>45115.31050925926</v>
      </c>
      <c r="J18497" t="b">
        <v>0</v>
      </c>
      <c r="K18497" t="b">
        <v>0</v>
      </c>
      <c r="L18497" t="s">
        <v>1057</v>
      </c>
      <c r="M18497" t="s">
        <v>23</v>
      </c>
      <c r="N18497">
        <v>147500</v>
      </c>
      <c r="Q18497" t="s">
        <v>1088</v>
      </c>
      <c r="R18497" t="s">
        <v>499</v>
      </c>
      <c r="S18497" t="s">
        <v>44065</v>
      </c>
      <c r="T18497" s="10" t="s">
        <v>44067</v>
      </c>
    </row>
    <row r="18498" spans="1:20" x14ac:dyDescent="0.45">
      <c r="A18498">
        <v>18496</v>
      </c>
      <c r="B18498" t="s">
        <v>43</v>
      </c>
      <c r="C18498" t="s">
        <v>26967</v>
      </c>
      <c r="D18498" t="s">
        <v>333</v>
      </c>
      <c r="E18498" t="s">
        <v>102</v>
      </c>
      <c r="F18498" t="s">
        <v>20</v>
      </c>
      <c r="G18498" t="b">
        <v>0</v>
      </c>
      <c r="H18498" t="s">
        <v>12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3</v>
      </c>
      <c r="N18498">
        <v>80000</v>
      </c>
      <c r="Q18498" t="s">
        <v>313</v>
      </c>
      <c r="R18498" t="s">
        <v>6965</v>
      </c>
      <c r="S18498" t="s">
        <v>44064</v>
      </c>
      <c r="T18498" s="10" t="s">
        <v>44237</v>
      </c>
    </row>
    <row r="18499" spans="1:20" x14ac:dyDescent="0.45">
      <c r="A18499">
        <v>18497</v>
      </c>
      <c r="B18499" t="s">
        <v>32</v>
      </c>
      <c r="C18499" t="s">
        <v>32</v>
      </c>
      <c r="D18499" t="s">
        <v>2534</v>
      </c>
      <c r="E18499" t="s">
        <v>28</v>
      </c>
      <c r="F18499" t="s">
        <v>20</v>
      </c>
      <c r="G18499" t="b">
        <v>0</v>
      </c>
      <c r="H18499" t="s">
        <v>76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3</v>
      </c>
      <c r="N18499">
        <v>300000</v>
      </c>
      <c r="Q18499" t="s">
        <v>27439</v>
      </c>
      <c r="R18499" t="s">
        <v>284</v>
      </c>
      <c r="S18499" t="s">
        <v>44066</v>
      </c>
      <c r="T18499" s="10" t="s">
        <v>44233</v>
      </c>
    </row>
    <row r="18500" spans="1:20" x14ac:dyDescent="0.45">
      <c r="A18500">
        <v>18498</v>
      </c>
      <c r="B18500" t="s">
        <v>32</v>
      </c>
      <c r="C18500" t="s">
        <v>20499</v>
      </c>
      <c r="D18500" t="s">
        <v>924</v>
      </c>
      <c r="E18500" t="s">
        <v>75</v>
      </c>
      <c r="F18500" t="s">
        <v>20</v>
      </c>
      <c r="G18500" t="b">
        <v>0</v>
      </c>
      <c r="H18500" t="s">
        <v>21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3</v>
      </c>
      <c r="N18500">
        <v>115000</v>
      </c>
      <c r="Q18500" t="s">
        <v>180</v>
      </c>
      <c r="R18500" t="s">
        <v>27440</v>
      </c>
      <c r="S18500" t="s">
        <v>44065</v>
      </c>
      <c r="T18500" s="10" t="s">
        <v>44248</v>
      </c>
    </row>
    <row r="18501" spans="1:20" x14ac:dyDescent="0.45">
      <c r="A18501">
        <v>18499</v>
      </c>
      <c r="B18501" t="s">
        <v>124</v>
      </c>
      <c r="C18501" t="s">
        <v>27441</v>
      </c>
      <c r="D18501" t="s">
        <v>65</v>
      </c>
      <c r="E18501" t="s">
        <v>64</v>
      </c>
      <c r="F18501" t="s">
        <v>20</v>
      </c>
      <c r="G18501" t="b">
        <v>0</v>
      </c>
      <c r="H18501" t="s">
        <v>65</v>
      </c>
      <c r="I18501" s="1">
        <v>45125.40519675926</v>
      </c>
      <c r="J18501" t="b">
        <v>1</v>
      </c>
      <c r="K18501" t="b">
        <v>0</v>
      </c>
      <c r="L18501" t="s">
        <v>65</v>
      </c>
      <c r="M18501" t="s">
        <v>23</v>
      </c>
      <c r="N18501">
        <v>165000</v>
      </c>
      <c r="Q18501" t="s">
        <v>4469</v>
      </c>
      <c r="R18501" t="s">
        <v>27442</v>
      </c>
      <c r="S18501" t="s">
        <v>44064</v>
      </c>
      <c r="T18501" s="10" t="s">
        <v>44067</v>
      </c>
    </row>
    <row r="18502" spans="1:20" x14ac:dyDescent="0.45">
      <c r="A18502">
        <v>18500</v>
      </c>
      <c r="B18502" t="s">
        <v>26</v>
      </c>
      <c r="C18502" t="s">
        <v>27443</v>
      </c>
      <c r="D18502" t="s">
        <v>5381</v>
      </c>
      <c r="E18502" t="s">
        <v>75</v>
      </c>
      <c r="F18502" t="s">
        <v>20</v>
      </c>
      <c r="G18502" t="b">
        <v>0</v>
      </c>
      <c r="H18502" t="s">
        <v>343</v>
      </c>
      <c r="I18502" s="1">
        <v>45119.423900462964</v>
      </c>
      <c r="J18502" t="b">
        <v>1</v>
      </c>
      <c r="K18502" t="b">
        <v>0</v>
      </c>
      <c r="L18502" t="s">
        <v>343</v>
      </c>
      <c r="M18502" t="s">
        <v>23</v>
      </c>
      <c r="N18502">
        <v>100000</v>
      </c>
      <c r="Q18502" t="s">
        <v>16145</v>
      </c>
      <c r="R18502" t="s">
        <v>27444</v>
      </c>
      <c r="S18502" t="s">
        <v>44065</v>
      </c>
      <c r="T18502" s="10" t="s">
        <v>44067</v>
      </c>
    </row>
    <row r="18503" spans="1:20" x14ac:dyDescent="0.45">
      <c r="A18503">
        <v>18501</v>
      </c>
      <c r="B18503" t="s">
        <v>32</v>
      </c>
      <c r="C18503" t="s">
        <v>27445</v>
      </c>
      <c r="D18503" t="s">
        <v>2475</v>
      </c>
      <c r="E18503" t="s">
        <v>75</v>
      </c>
      <c r="F18503" t="s">
        <v>20</v>
      </c>
      <c r="G18503" t="b">
        <v>0</v>
      </c>
      <c r="H18503" t="s">
        <v>343</v>
      </c>
      <c r="I18503" s="1">
        <v>45121.424745370372</v>
      </c>
      <c r="J18503" t="b">
        <v>0</v>
      </c>
      <c r="K18503" t="b">
        <v>0</v>
      </c>
      <c r="L18503" t="s">
        <v>343</v>
      </c>
      <c r="M18503" t="s">
        <v>23</v>
      </c>
      <c r="N18503">
        <v>125000</v>
      </c>
      <c r="Q18503" t="s">
        <v>2476</v>
      </c>
      <c r="R18503" t="s">
        <v>788</v>
      </c>
      <c r="S18503" t="s">
        <v>44065</v>
      </c>
      <c r="T18503" s="10" t="s">
        <v>44067</v>
      </c>
    </row>
    <row r="18504" spans="1:20" x14ac:dyDescent="0.45">
      <c r="A18504">
        <v>18502</v>
      </c>
      <c r="B18504" t="s">
        <v>242</v>
      </c>
      <c r="C18504" t="s">
        <v>27446</v>
      </c>
      <c r="D18504" t="s">
        <v>113</v>
      </c>
      <c r="E18504" t="s">
        <v>28</v>
      </c>
      <c r="F18504" t="s">
        <v>20</v>
      </c>
      <c r="G18504" t="b">
        <v>0</v>
      </c>
      <c r="H18504" t="s">
        <v>29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3</v>
      </c>
      <c r="N18504">
        <v>115000</v>
      </c>
      <c r="Q18504" t="s">
        <v>1550</v>
      </c>
      <c r="S18504" t="s">
        <v>44067</v>
      </c>
      <c r="T18504" s="10" t="s">
        <v>44262</v>
      </c>
    </row>
    <row r="18505" spans="1:20" x14ac:dyDescent="0.45">
      <c r="A18505">
        <v>18503</v>
      </c>
      <c r="B18505" t="s">
        <v>43</v>
      </c>
      <c r="C18505" t="s">
        <v>13041</v>
      </c>
      <c r="D18505" t="s">
        <v>1642</v>
      </c>
      <c r="E18505" t="s">
        <v>39</v>
      </c>
      <c r="F18505" t="s">
        <v>20</v>
      </c>
      <c r="G18505" t="b">
        <v>0</v>
      </c>
      <c r="H18505" t="s">
        <v>21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3</v>
      </c>
      <c r="N18505">
        <v>65000.132799999999</v>
      </c>
      <c r="Q18505" t="s">
        <v>14349</v>
      </c>
      <c r="R18505" t="s">
        <v>27447</v>
      </c>
      <c r="S18505" t="s">
        <v>44073</v>
      </c>
      <c r="T18505" s="10" t="s">
        <v>44237</v>
      </c>
    </row>
    <row r="18506" spans="1:20" x14ac:dyDescent="0.45">
      <c r="A18506">
        <v>18504</v>
      </c>
      <c r="B18506" t="s">
        <v>124</v>
      </c>
      <c r="C18506" t="s">
        <v>27448</v>
      </c>
      <c r="D18506" t="s">
        <v>1495</v>
      </c>
      <c r="E18506" t="s">
        <v>64</v>
      </c>
      <c r="F18506" t="s">
        <v>20</v>
      </c>
      <c r="G18506" t="b">
        <v>0</v>
      </c>
      <c r="H18506" t="s">
        <v>1496</v>
      </c>
      <c r="I18506" s="1">
        <v>45119.388148148151</v>
      </c>
      <c r="J18506" t="b">
        <v>1</v>
      </c>
      <c r="K18506" t="b">
        <v>0</v>
      </c>
      <c r="L18506" t="s">
        <v>1496</v>
      </c>
      <c r="M18506" t="s">
        <v>23</v>
      </c>
      <c r="N18506">
        <v>100500</v>
      </c>
      <c r="Q18506" t="s">
        <v>26507</v>
      </c>
      <c r="R18506" t="s">
        <v>46</v>
      </c>
      <c r="S18506" t="s">
        <v>44064</v>
      </c>
      <c r="T18506" s="10" t="s">
        <v>44067</v>
      </c>
    </row>
    <row r="18507" spans="1:20" x14ac:dyDescent="0.45">
      <c r="A18507">
        <v>18505</v>
      </c>
      <c r="B18507" t="s">
        <v>43</v>
      </c>
      <c r="C18507" t="s">
        <v>26235</v>
      </c>
      <c r="D18507" t="s">
        <v>706</v>
      </c>
      <c r="E18507" t="s">
        <v>925</v>
      </c>
      <c r="F18507" t="s">
        <v>20</v>
      </c>
      <c r="G18507" t="b">
        <v>0</v>
      </c>
      <c r="H18507" t="s">
        <v>76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3</v>
      </c>
      <c r="N18507">
        <v>75000</v>
      </c>
      <c r="Q18507" t="s">
        <v>17313</v>
      </c>
      <c r="R18507" t="s">
        <v>9168</v>
      </c>
      <c r="S18507" t="s">
        <v>44064</v>
      </c>
      <c r="T18507" s="10" t="s">
        <v>44233</v>
      </c>
    </row>
    <row r="18508" spans="1:20" x14ac:dyDescent="0.45">
      <c r="A18508">
        <v>18506</v>
      </c>
      <c r="B18508" t="s">
        <v>16</v>
      </c>
      <c r="C18508" t="s">
        <v>16</v>
      </c>
      <c r="D18508" t="s">
        <v>265</v>
      </c>
      <c r="E18508" t="s">
        <v>75</v>
      </c>
      <c r="F18508" t="s">
        <v>20</v>
      </c>
      <c r="G18508" t="b">
        <v>0</v>
      </c>
      <c r="H18508" t="s">
        <v>40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3</v>
      </c>
      <c r="N18508">
        <v>125000</v>
      </c>
      <c r="Q18508" t="s">
        <v>6672</v>
      </c>
      <c r="R18508" t="s">
        <v>108</v>
      </c>
      <c r="S18508" t="s">
        <v>44065</v>
      </c>
      <c r="T18508" s="10" t="s">
        <v>44271</v>
      </c>
    </row>
    <row r="18509" spans="1:20" x14ac:dyDescent="0.45">
      <c r="A18509">
        <v>18507</v>
      </c>
      <c r="B18509" t="s">
        <v>242</v>
      </c>
      <c r="C18509" t="s">
        <v>14737</v>
      </c>
      <c r="D18509" t="s">
        <v>27449</v>
      </c>
      <c r="E18509" t="s">
        <v>19</v>
      </c>
      <c r="F18509" t="s">
        <v>20</v>
      </c>
      <c r="G18509" t="b">
        <v>0</v>
      </c>
      <c r="H18509" t="s">
        <v>76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3</v>
      </c>
      <c r="N18509">
        <v>69018</v>
      </c>
      <c r="Q18509" t="s">
        <v>27450</v>
      </c>
      <c r="R18509" t="s">
        <v>1683</v>
      </c>
      <c r="S18509" t="s">
        <v>44111</v>
      </c>
      <c r="T18509" s="10" t="s">
        <v>44233</v>
      </c>
    </row>
    <row r="18510" spans="1:20" x14ac:dyDescent="0.45">
      <c r="A18510">
        <v>18508</v>
      </c>
      <c r="B18510" t="s">
        <v>43</v>
      </c>
      <c r="C18510" t="s">
        <v>3057</v>
      </c>
      <c r="D18510" t="s">
        <v>101</v>
      </c>
      <c r="E18510" t="s">
        <v>26305</v>
      </c>
      <c r="F18510" t="s">
        <v>20</v>
      </c>
      <c r="G18510" t="b">
        <v>0</v>
      </c>
      <c r="H18510" t="s">
        <v>76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84</v>
      </c>
      <c r="O18510">
        <v>60</v>
      </c>
      <c r="P18510">
        <v>124800</v>
      </c>
      <c r="Q18510" t="s">
        <v>26306</v>
      </c>
      <c r="S18510" t="s">
        <v>44067</v>
      </c>
      <c r="T18510" s="10" t="s">
        <v>44233</v>
      </c>
    </row>
    <row r="18511" spans="1:20" x14ac:dyDescent="0.45">
      <c r="A18511">
        <v>18509</v>
      </c>
      <c r="B18511" t="s">
        <v>601</v>
      </c>
      <c r="C18511" t="s">
        <v>15401</v>
      </c>
      <c r="D18511" t="s">
        <v>4696</v>
      </c>
      <c r="E18511" t="s">
        <v>14810</v>
      </c>
      <c r="F18511" t="s">
        <v>20</v>
      </c>
      <c r="G18511" t="b">
        <v>0</v>
      </c>
      <c r="H18511" t="s">
        <v>299</v>
      </c>
      <c r="I18511" s="1">
        <v>45115.014722222222</v>
      </c>
      <c r="J18511" t="b">
        <v>1</v>
      </c>
      <c r="K18511" t="b">
        <v>0</v>
      </c>
      <c r="L18511" t="s">
        <v>299</v>
      </c>
      <c r="M18511" t="s">
        <v>84</v>
      </c>
      <c r="O18511">
        <v>20</v>
      </c>
      <c r="P18511">
        <v>41600</v>
      </c>
      <c r="Q18511" t="s">
        <v>27451</v>
      </c>
      <c r="R18511" t="s">
        <v>27452</v>
      </c>
      <c r="S18511" t="s">
        <v>44064</v>
      </c>
      <c r="T18511" s="10" t="s">
        <v>44067</v>
      </c>
    </row>
    <row r="18512" spans="1:20" x14ac:dyDescent="0.45">
      <c r="A18512">
        <v>18510</v>
      </c>
      <c r="B18512" t="s">
        <v>124</v>
      </c>
      <c r="C18512" t="s">
        <v>124</v>
      </c>
      <c r="D18512" t="s">
        <v>1449</v>
      </c>
      <c r="E18512" t="s">
        <v>75</v>
      </c>
      <c r="F18512" t="s">
        <v>20</v>
      </c>
      <c r="G18512" t="b">
        <v>0</v>
      </c>
      <c r="H18512" t="s">
        <v>49</v>
      </c>
      <c r="I18512" s="1">
        <v>45118.506782407407</v>
      </c>
      <c r="J18512" t="b">
        <v>0</v>
      </c>
      <c r="K18512" t="b">
        <v>1</v>
      </c>
      <c r="L18512" t="s">
        <v>49</v>
      </c>
      <c r="M18512" t="s">
        <v>23</v>
      </c>
      <c r="N18512">
        <v>125000</v>
      </c>
      <c r="Q18512" t="s">
        <v>27453</v>
      </c>
      <c r="R18512" t="s">
        <v>15682</v>
      </c>
      <c r="S18512" t="s">
        <v>44065</v>
      </c>
      <c r="T18512" s="10" t="s">
        <v>44067</v>
      </c>
    </row>
    <row r="18513" spans="1:20" x14ac:dyDescent="0.45">
      <c r="A18513">
        <v>18511</v>
      </c>
      <c r="B18513" t="s">
        <v>16</v>
      </c>
      <c r="C18513" t="s">
        <v>292</v>
      </c>
      <c r="D18513" t="s">
        <v>412</v>
      </c>
      <c r="E18513" t="s">
        <v>1208</v>
      </c>
      <c r="F18513" t="s">
        <v>20</v>
      </c>
      <c r="G18513" t="b">
        <v>0</v>
      </c>
      <c r="H18513" t="s">
        <v>21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84</v>
      </c>
      <c r="O18513">
        <v>24</v>
      </c>
      <c r="P18513">
        <v>49920</v>
      </c>
      <c r="Q18513" t="s">
        <v>3605</v>
      </c>
      <c r="R18513" t="s">
        <v>27454</v>
      </c>
      <c r="S18513" t="s">
        <v>44070</v>
      </c>
      <c r="T18513" s="10" t="s">
        <v>44255</v>
      </c>
    </row>
    <row r="18514" spans="1:20" x14ac:dyDescent="0.45">
      <c r="A18514">
        <v>18512</v>
      </c>
      <c r="B18514" t="s">
        <v>36</v>
      </c>
      <c r="C18514" t="s">
        <v>36</v>
      </c>
      <c r="D18514" t="s">
        <v>3603</v>
      </c>
      <c r="E18514" t="s">
        <v>39</v>
      </c>
      <c r="F18514" t="s">
        <v>20</v>
      </c>
      <c r="G18514" t="b">
        <v>0</v>
      </c>
      <c r="H18514" t="s">
        <v>40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3</v>
      </c>
      <c r="N18514">
        <v>127004</v>
      </c>
      <c r="Q18514" t="s">
        <v>636</v>
      </c>
      <c r="R18514" t="s">
        <v>27455</v>
      </c>
      <c r="S18514" t="s">
        <v>44065</v>
      </c>
      <c r="T18514" s="10" t="s">
        <v>44242</v>
      </c>
    </row>
    <row r="18515" spans="1:20" x14ac:dyDescent="0.45">
      <c r="A18515">
        <v>18513</v>
      </c>
      <c r="B18515" t="s">
        <v>32</v>
      </c>
      <c r="C18515" t="s">
        <v>32</v>
      </c>
      <c r="D18515" t="s">
        <v>1394</v>
      </c>
      <c r="E18515" t="s">
        <v>64</v>
      </c>
      <c r="F18515" t="s">
        <v>20</v>
      </c>
      <c r="G18515" t="b">
        <v>0</v>
      </c>
      <c r="H18515" t="s">
        <v>93</v>
      </c>
      <c r="I18515" s="1">
        <v>45118.970266203702</v>
      </c>
      <c r="J18515" t="b">
        <v>0</v>
      </c>
      <c r="K18515" t="b">
        <v>0</v>
      </c>
      <c r="L18515" t="s">
        <v>93</v>
      </c>
      <c r="M18515" t="s">
        <v>23</v>
      </c>
      <c r="N18515">
        <v>157500</v>
      </c>
      <c r="Q18515" t="s">
        <v>27456</v>
      </c>
      <c r="R18515" t="s">
        <v>1498</v>
      </c>
      <c r="S18515" t="s">
        <v>44064</v>
      </c>
      <c r="T18515" s="10" t="s">
        <v>44067</v>
      </c>
    </row>
    <row r="18516" spans="1:20" x14ac:dyDescent="0.45">
      <c r="A18516">
        <v>18514</v>
      </c>
      <c r="B18516" t="s">
        <v>43</v>
      </c>
      <c r="C18516" t="s">
        <v>27457</v>
      </c>
      <c r="D18516" t="s">
        <v>717</v>
      </c>
      <c r="E18516" t="s">
        <v>28</v>
      </c>
      <c r="G18516" t="b">
        <v>0</v>
      </c>
      <c r="H18516" t="s">
        <v>76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3</v>
      </c>
      <c r="N18516">
        <v>78294</v>
      </c>
      <c r="Q18516" t="s">
        <v>27458</v>
      </c>
      <c r="S18516" t="s">
        <v>44067</v>
      </c>
      <c r="T18516" s="10" t="s">
        <v>44295</v>
      </c>
    </row>
    <row r="18517" spans="1:20" x14ac:dyDescent="0.45">
      <c r="A18517">
        <v>18515</v>
      </c>
      <c r="B18517" t="s">
        <v>16</v>
      </c>
      <c r="C18517" t="s">
        <v>27459</v>
      </c>
      <c r="D18517" t="s">
        <v>3030</v>
      </c>
      <c r="E18517" t="s">
        <v>28</v>
      </c>
      <c r="F18517" t="s">
        <v>20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3</v>
      </c>
      <c r="N18517">
        <v>90000</v>
      </c>
      <c r="Q18517" t="s">
        <v>129</v>
      </c>
      <c r="R18517" t="s">
        <v>27460</v>
      </c>
      <c r="S18517" t="s">
        <v>44065</v>
      </c>
      <c r="T18517" s="10" t="s">
        <v>44230</v>
      </c>
    </row>
    <row r="18518" spans="1:20" x14ac:dyDescent="0.45">
      <c r="A18518">
        <v>18516</v>
      </c>
      <c r="B18518" t="s">
        <v>43</v>
      </c>
      <c r="C18518" t="s">
        <v>1782</v>
      </c>
      <c r="D18518" t="s">
        <v>1928</v>
      </c>
      <c r="E18518" t="s">
        <v>39</v>
      </c>
      <c r="F18518" t="s">
        <v>20</v>
      </c>
      <c r="G18518" t="b">
        <v>0</v>
      </c>
      <c r="H18518" t="s">
        <v>29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3</v>
      </c>
      <c r="N18518">
        <v>77000</v>
      </c>
      <c r="Q18518" t="s">
        <v>27461</v>
      </c>
      <c r="R18518" t="s">
        <v>27462</v>
      </c>
      <c r="S18518" t="s">
        <v>44064</v>
      </c>
      <c r="T18518" s="10" t="s">
        <v>44248</v>
      </c>
    </row>
    <row r="18519" spans="1:20" x14ac:dyDescent="0.45">
      <c r="A18519">
        <v>18517</v>
      </c>
      <c r="B18519" t="s">
        <v>36</v>
      </c>
      <c r="C18519" t="s">
        <v>27463</v>
      </c>
      <c r="D18519" t="s">
        <v>22</v>
      </c>
      <c r="E18519" t="s">
        <v>28</v>
      </c>
      <c r="F18519" t="s">
        <v>160</v>
      </c>
      <c r="G18519" t="b">
        <v>0</v>
      </c>
      <c r="H18519" t="s">
        <v>49</v>
      </c>
      <c r="I18519" s="1">
        <v>45121.751493055555</v>
      </c>
      <c r="J18519" t="b">
        <v>0</v>
      </c>
      <c r="K18519" t="b">
        <v>0</v>
      </c>
      <c r="L18519" t="s">
        <v>49</v>
      </c>
      <c r="M18519" t="s">
        <v>84</v>
      </c>
      <c r="O18519">
        <v>65</v>
      </c>
      <c r="P18519">
        <v>135200</v>
      </c>
      <c r="Q18519" t="s">
        <v>177</v>
      </c>
      <c r="R18519" t="s">
        <v>27464</v>
      </c>
      <c r="S18519" t="s">
        <v>44089</v>
      </c>
      <c r="T18519" s="10" t="s">
        <v>44067</v>
      </c>
    </row>
    <row r="18520" spans="1:20" x14ac:dyDescent="0.45">
      <c r="A18520">
        <v>18518</v>
      </c>
      <c r="B18520" t="s">
        <v>36</v>
      </c>
      <c r="C18520" t="s">
        <v>36</v>
      </c>
      <c r="D18520" t="s">
        <v>299</v>
      </c>
      <c r="E18520" t="s">
        <v>14810</v>
      </c>
      <c r="F18520" t="s">
        <v>20</v>
      </c>
      <c r="G18520" t="b">
        <v>0</v>
      </c>
      <c r="H18520" t="s">
        <v>299</v>
      </c>
      <c r="I18520" s="1">
        <v>45120.01158564815</v>
      </c>
      <c r="J18520" t="b">
        <v>1</v>
      </c>
      <c r="K18520" t="b">
        <v>0</v>
      </c>
      <c r="L18520" t="s">
        <v>299</v>
      </c>
      <c r="M18520" t="s">
        <v>84</v>
      </c>
      <c r="O18520">
        <v>20</v>
      </c>
      <c r="P18520">
        <v>41600</v>
      </c>
      <c r="Q18520" t="s">
        <v>27465</v>
      </c>
      <c r="R18520" t="s">
        <v>27466</v>
      </c>
      <c r="S18520" t="s">
        <v>44064</v>
      </c>
      <c r="T18520" s="10" t="s">
        <v>44067</v>
      </c>
    </row>
    <row r="18521" spans="1:20" x14ac:dyDescent="0.45">
      <c r="A18521">
        <v>18519</v>
      </c>
      <c r="B18521" t="s">
        <v>16</v>
      </c>
      <c r="C18521" t="s">
        <v>27467</v>
      </c>
      <c r="D18521" t="s">
        <v>976</v>
      </c>
      <c r="E18521" t="s">
        <v>28</v>
      </c>
      <c r="F18521" t="s">
        <v>160</v>
      </c>
      <c r="G18521" t="b">
        <v>0</v>
      </c>
      <c r="H18521" t="s">
        <v>12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84</v>
      </c>
      <c r="O18521">
        <v>37</v>
      </c>
      <c r="P18521">
        <v>76960</v>
      </c>
      <c r="Q18521" t="s">
        <v>14668</v>
      </c>
      <c r="R18521" t="s">
        <v>1186</v>
      </c>
      <c r="S18521" t="s">
        <v>44065</v>
      </c>
      <c r="T18521" s="10" t="s">
        <v>44255</v>
      </c>
    </row>
    <row r="18522" spans="1:20" x14ac:dyDescent="0.45">
      <c r="A18522">
        <v>18520</v>
      </c>
      <c r="B18522" t="s">
        <v>32</v>
      </c>
      <c r="C18522" t="s">
        <v>27468</v>
      </c>
      <c r="D18522" t="s">
        <v>1943</v>
      </c>
      <c r="E18522" t="s">
        <v>28</v>
      </c>
      <c r="F18522" t="s">
        <v>20</v>
      </c>
      <c r="G18522" t="b">
        <v>0</v>
      </c>
      <c r="H18522" t="s">
        <v>76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3</v>
      </c>
      <c r="N18522">
        <v>202500</v>
      </c>
      <c r="Q18522" t="s">
        <v>455</v>
      </c>
      <c r="R18522" t="s">
        <v>3517</v>
      </c>
      <c r="S18522" t="s">
        <v>44064</v>
      </c>
      <c r="T18522" s="10" t="s">
        <v>44233</v>
      </c>
    </row>
    <row r="18523" spans="1:20" x14ac:dyDescent="0.45">
      <c r="A18523">
        <v>18521</v>
      </c>
      <c r="B18523" t="s">
        <v>242</v>
      </c>
      <c r="C18523" t="s">
        <v>243</v>
      </c>
      <c r="D18523" t="s">
        <v>2110</v>
      </c>
      <c r="E18523" t="s">
        <v>28</v>
      </c>
      <c r="F18523" t="s">
        <v>20</v>
      </c>
      <c r="G18523" t="b">
        <v>0</v>
      </c>
      <c r="H18523" t="s">
        <v>12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3</v>
      </c>
      <c r="N18523">
        <v>57500</v>
      </c>
      <c r="Q18523" t="s">
        <v>27469</v>
      </c>
      <c r="R18523" t="s">
        <v>3123</v>
      </c>
      <c r="S18523" t="s">
        <v>44072</v>
      </c>
      <c r="T18523" s="10" t="s">
        <v>44237</v>
      </c>
    </row>
    <row r="18524" spans="1:20" x14ac:dyDescent="0.45">
      <c r="A18524">
        <v>18522</v>
      </c>
      <c r="B18524" t="s">
        <v>43</v>
      </c>
      <c r="C18524" t="s">
        <v>43</v>
      </c>
      <c r="D18524" t="s">
        <v>22</v>
      </c>
      <c r="E18524" t="s">
        <v>28</v>
      </c>
      <c r="F18524" t="s">
        <v>20</v>
      </c>
      <c r="G18524" t="b">
        <v>0</v>
      </c>
      <c r="H18524" t="s">
        <v>49</v>
      </c>
      <c r="I18524" s="1">
        <v>45128.75099537037</v>
      </c>
      <c r="J18524" t="b">
        <v>0</v>
      </c>
      <c r="K18524" t="b">
        <v>1</v>
      </c>
      <c r="L18524" t="s">
        <v>49</v>
      </c>
      <c r="M18524" t="s">
        <v>84</v>
      </c>
      <c r="O18524">
        <v>43.5</v>
      </c>
      <c r="P18524">
        <v>90480</v>
      </c>
      <c r="Q18524" t="s">
        <v>14840</v>
      </c>
      <c r="R18524" t="s">
        <v>27470</v>
      </c>
      <c r="S18524" t="s">
        <v>44064</v>
      </c>
      <c r="T18524" s="10" t="s">
        <v>44067</v>
      </c>
    </row>
    <row r="18525" spans="1:20" x14ac:dyDescent="0.45">
      <c r="A18525">
        <v>18523</v>
      </c>
      <c r="B18525" t="s">
        <v>16</v>
      </c>
      <c r="C18525" t="s">
        <v>27471</v>
      </c>
      <c r="D18525" t="s">
        <v>661</v>
      </c>
      <c r="E18525" t="s">
        <v>39</v>
      </c>
      <c r="F18525" t="s">
        <v>1434</v>
      </c>
      <c r="G18525" t="b">
        <v>0</v>
      </c>
      <c r="H18525" t="s">
        <v>49</v>
      </c>
      <c r="I18525" s="1">
        <v>45124.90488425926</v>
      </c>
      <c r="J18525" t="b">
        <v>0</v>
      </c>
      <c r="K18525" t="b">
        <v>1</v>
      </c>
      <c r="L18525" t="s">
        <v>49</v>
      </c>
      <c r="M18525" t="s">
        <v>23</v>
      </c>
      <c r="N18525">
        <v>115011.5</v>
      </c>
      <c r="Q18525" t="s">
        <v>27472</v>
      </c>
      <c r="R18525" t="s">
        <v>27473</v>
      </c>
      <c r="S18525" t="s">
        <v>44074</v>
      </c>
      <c r="T18525" s="10" t="s">
        <v>44067</v>
      </c>
    </row>
    <row r="18526" spans="1:20" x14ac:dyDescent="0.45">
      <c r="A18526">
        <v>18524</v>
      </c>
      <c r="B18526" t="s">
        <v>26</v>
      </c>
      <c r="C18526" t="s">
        <v>26</v>
      </c>
      <c r="D18526" t="s">
        <v>22</v>
      </c>
      <c r="E18526" t="s">
        <v>64</v>
      </c>
      <c r="F18526" t="s">
        <v>20</v>
      </c>
      <c r="G18526" t="b">
        <v>0</v>
      </c>
      <c r="H18526" t="s">
        <v>40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3</v>
      </c>
      <c r="N18526">
        <v>147500</v>
      </c>
      <c r="Q18526" t="s">
        <v>15836</v>
      </c>
      <c r="R18526" t="s">
        <v>19251</v>
      </c>
      <c r="S18526" t="s">
        <v>44064</v>
      </c>
      <c r="T18526" s="10" t="s">
        <v>44290</v>
      </c>
    </row>
    <row r="18527" spans="1:20" x14ac:dyDescent="0.45">
      <c r="A18527">
        <v>18525</v>
      </c>
      <c r="B18527" t="s">
        <v>601</v>
      </c>
      <c r="C18527" t="s">
        <v>27474</v>
      </c>
      <c r="D18527" t="s">
        <v>47</v>
      </c>
      <c r="E18527" t="s">
        <v>22866</v>
      </c>
      <c r="F18527" t="s">
        <v>20</v>
      </c>
      <c r="G18527" t="b">
        <v>0</v>
      </c>
      <c r="H18527" t="s">
        <v>76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3</v>
      </c>
      <c r="N18527">
        <v>90000</v>
      </c>
      <c r="Q18527" t="s">
        <v>11338</v>
      </c>
      <c r="R18527" t="s">
        <v>24117</v>
      </c>
      <c r="S18527" t="s">
        <v>44076</v>
      </c>
      <c r="T18527" s="10" t="s">
        <v>44232</v>
      </c>
    </row>
    <row r="18528" spans="1:20" x14ac:dyDescent="0.45">
      <c r="A18528">
        <v>18526</v>
      </c>
      <c r="B18528" t="s">
        <v>43</v>
      </c>
      <c r="C18528" t="s">
        <v>27475</v>
      </c>
      <c r="D18528" t="s">
        <v>27</v>
      </c>
      <c r="E18528" t="s">
        <v>28</v>
      </c>
      <c r="F18528" t="s">
        <v>160</v>
      </c>
      <c r="G18528" t="b">
        <v>1</v>
      </c>
      <c r="H18528" t="s">
        <v>76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84</v>
      </c>
      <c r="O18528">
        <v>65</v>
      </c>
      <c r="P18528">
        <v>135200</v>
      </c>
      <c r="Q18528" t="s">
        <v>23620</v>
      </c>
      <c r="S18528" t="s">
        <v>44067</v>
      </c>
      <c r="T18528" s="10" t="s">
        <v>44280</v>
      </c>
    </row>
    <row r="18529" spans="1:20" x14ac:dyDescent="0.45">
      <c r="A18529">
        <v>18527</v>
      </c>
      <c r="B18529" t="s">
        <v>36</v>
      </c>
      <c r="C18529" t="s">
        <v>1131</v>
      </c>
      <c r="D18529" t="s">
        <v>642</v>
      </c>
      <c r="E18529" t="s">
        <v>9813</v>
      </c>
      <c r="F18529" t="s">
        <v>20</v>
      </c>
      <c r="G18529" t="b">
        <v>0</v>
      </c>
      <c r="H18529" t="s">
        <v>21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3</v>
      </c>
      <c r="N18529">
        <v>163500</v>
      </c>
      <c r="Q18529" t="s">
        <v>27476</v>
      </c>
      <c r="R18529" t="s">
        <v>26689</v>
      </c>
      <c r="S18529" t="s">
        <v>44159</v>
      </c>
      <c r="T18529" s="10" t="s">
        <v>44233</v>
      </c>
    </row>
    <row r="18530" spans="1:20" x14ac:dyDescent="0.45">
      <c r="A18530">
        <v>18528</v>
      </c>
      <c r="B18530" t="s">
        <v>32</v>
      </c>
      <c r="C18530" t="s">
        <v>32</v>
      </c>
      <c r="D18530" t="s">
        <v>473</v>
      </c>
      <c r="E18530" t="s">
        <v>39</v>
      </c>
      <c r="F18530" t="s">
        <v>20</v>
      </c>
      <c r="G18530" t="b">
        <v>0</v>
      </c>
      <c r="H18530" t="s">
        <v>40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3</v>
      </c>
      <c r="N18530">
        <v>143000</v>
      </c>
      <c r="Q18530" t="s">
        <v>3201</v>
      </c>
      <c r="R18530" t="s">
        <v>27477</v>
      </c>
      <c r="S18530" t="s">
        <v>44065</v>
      </c>
      <c r="T18530" s="10" t="s">
        <v>44271</v>
      </c>
    </row>
    <row r="18531" spans="1:20" x14ac:dyDescent="0.45">
      <c r="A18531">
        <v>18529</v>
      </c>
      <c r="B18531" t="s">
        <v>242</v>
      </c>
      <c r="C18531" t="s">
        <v>27478</v>
      </c>
      <c r="D18531" t="s">
        <v>457</v>
      </c>
      <c r="E18531" t="s">
        <v>19</v>
      </c>
      <c r="F18531" t="s">
        <v>20</v>
      </c>
      <c r="G18531" t="b">
        <v>0</v>
      </c>
      <c r="H18531" t="s">
        <v>12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84</v>
      </c>
      <c r="O18531">
        <v>16</v>
      </c>
      <c r="P18531">
        <v>33280</v>
      </c>
      <c r="Q18531" t="s">
        <v>27479</v>
      </c>
      <c r="S18531" t="s">
        <v>44067</v>
      </c>
      <c r="T18531" s="10" t="s">
        <v>44237</v>
      </c>
    </row>
    <row r="18532" spans="1:20" x14ac:dyDescent="0.45">
      <c r="A18532">
        <v>18530</v>
      </c>
      <c r="B18532" t="s">
        <v>43</v>
      </c>
      <c r="C18532" t="s">
        <v>6145</v>
      </c>
      <c r="D18532" t="s">
        <v>27480</v>
      </c>
      <c r="E18532" t="s">
        <v>27481</v>
      </c>
      <c r="F18532" t="s">
        <v>20</v>
      </c>
      <c r="G18532" t="b">
        <v>0</v>
      </c>
      <c r="H18532" t="s">
        <v>29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84</v>
      </c>
      <c r="O18532">
        <v>24</v>
      </c>
      <c r="P18532">
        <v>49920</v>
      </c>
      <c r="Q18532" t="s">
        <v>27482</v>
      </c>
      <c r="R18532" t="s">
        <v>1356</v>
      </c>
      <c r="S18532" t="s">
        <v>44066</v>
      </c>
      <c r="T18532" s="10" t="s">
        <v>44262</v>
      </c>
    </row>
    <row r="18533" spans="1:20" x14ac:dyDescent="0.45">
      <c r="A18533">
        <v>18531</v>
      </c>
      <c r="B18533" t="s">
        <v>43</v>
      </c>
      <c r="C18533" t="s">
        <v>43</v>
      </c>
      <c r="D18533" t="s">
        <v>609</v>
      </c>
      <c r="E18533" t="s">
        <v>39</v>
      </c>
      <c r="F18533" t="s">
        <v>20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84</v>
      </c>
      <c r="O18533">
        <v>34.5</v>
      </c>
      <c r="P18533">
        <v>71760</v>
      </c>
      <c r="Q18533" t="s">
        <v>27483</v>
      </c>
      <c r="R18533" t="s">
        <v>10003</v>
      </c>
      <c r="S18533" t="s">
        <v>44069</v>
      </c>
      <c r="T18533" s="10" t="s">
        <v>44243</v>
      </c>
    </row>
    <row r="18534" spans="1:20" x14ac:dyDescent="0.45">
      <c r="A18534">
        <v>18532</v>
      </c>
      <c r="B18534" t="s">
        <v>43</v>
      </c>
      <c r="C18534" t="s">
        <v>27484</v>
      </c>
      <c r="D18534" t="s">
        <v>1873</v>
      </c>
      <c r="E18534" t="s">
        <v>64</v>
      </c>
      <c r="F18534" t="s">
        <v>20</v>
      </c>
      <c r="G18534" t="b">
        <v>0</v>
      </c>
      <c r="H18534" t="s">
        <v>722</v>
      </c>
      <c r="I18534" s="1">
        <v>45112.175150462965</v>
      </c>
      <c r="J18534" t="b">
        <v>1</v>
      </c>
      <c r="K18534" t="b">
        <v>0</v>
      </c>
      <c r="L18534" t="s">
        <v>722</v>
      </c>
      <c r="M18534" t="s">
        <v>23</v>
      </c>
      <c r="N18534">
        <v>105000</v>
      </c>
      <c r="Q18534" t="s">
        <v>3804</v>
      </c>
      <c r="R18534" t="s">
        <v>27485</v>
      </c>
      <c r="S18534" t="s">
        <v>44073</v>
      </c>
      <c r="T18534" s="10" t="s">
        <v>44067</v>
      </c>
    </row>
    <row r="18535" spans="1:20" x14ac:dyDescent="0.45">
      <c r="A18535">
        <v>18533</v>
      </c>
      <c r="B18535" t="s">
        <v>43</v>
      </c>
      <c r="C18535" t="s">
        <v>27486</v>
      </c>
      <c r="D18535" t="s">
        <v>7284</v>
      </c>
      <c r="E18535" t="s">
        <v>39</v>
      </c>
      <c r="F18535" t="s">
        <v>20</v>
      </c>
      <c r="G18535" t="b">
        <v>0</v>
      </c>
      <c r="H18535" t="s">
        <v>76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3</v>
      </c>
      <c r="N18535">
        <v>127500</v>
      </c>
      <c r="Q18535" t="s">
        <v>180</v>
      </c>
      <c r="R18535" t="s">
        <v>25602</v>
      </c>
      <c r="S18535" t="s">
        <v>44089</v>
      </c>
      <c r="T18535" s="10" t="s">
        <v>44233</v>
      </c>
    </row>
    <row r="18536" spans="1:20" x14ac:dyDescent="0.45">
      <c r="A18536">
        <v>18534</v>
      </c>
      <c r="B18536" t="s">
        <v>26</v>
      </c>
      <c r="C18536" t="s">
        <v>26</v>
      </c>
      <c r="D18536" t="s">
        <v>457</v>
      </c>
      <c r="E18536" t="s">
        <v>75</v>
      </c>
      <c r="F18536" t="s">
        <v>20</v>
      </c>
      <c r="G18536" t="b">
        <v>0</v>
      </c>
      <c r="H18536" t="s">
        <v>76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3</v>
      </c>
      <c r="N18536">
        <v>100000</v>
      </c>
      <c r="Q18536" t="s">
        <v>18899</v>
      </c>
      <c r="R18536" t="s">
        <v>27487</v>
      </c>
      <c r="S18536" t="s">
        <v>44065</v>
      </c>
      <c r="T18536" s="10" t="s">
        <v>44237</v>
      </c>
    </row>
    <row r="18537" spans="1:20" x14ac:dyDescent="0.45">
      <c r="A18537">
        <v>18535</v>
      </c>
      <c r="B18537" t="s">
        <v>43</v>
      </c>
      <c r="C18537" t="s">
        <v>2446</v>
      </c>
      <c r="D18537" t="s">
        <v>27</v>
      </c>
      <c r="E18537" t="s">
        <v>39</v>
      </c>
      <c r="F18537" t="s">
        <v>20</v>
      </c>
      <c r="G18537" t="b">
        <v>1</v>
      </c>
      <c r="H18537" t="s">
        <v>29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3</v>
      </c>
      <c r="N18537">
        <v>186000</v>
      </c>
      <c r="Q18537" t="s">
        <v>27488</v>
      </c>
      <c r="R18537" t="s">
        <v>27489</v>
      </c>
      <c r="S18537" t="s">
        <v>44072</v>
      </c>
      <c r="T18537" s="10" t="s">
        <v>44280</v>
      </c>
    </row>
    <row r="18538" spans="1:20" x14ac:dyDescent="0.45">
      <c r="A18538">
        <v>18536</v>
      </c>
      <c r="B18538" t="s">
        <v>43</v>
      </c>
      <c r="C18538" t="s">
        <v>17691</v>
      </c>
      <c r="D18538" t="s">
        <v>10179</v>
      </c>
      <c r="E18538" t="s">
        <v>102</v>
      </c>
      <c r="F18538" t="s">
        <v>20</v>
      </c>
      <c r="G18538" t="b">
        <v>0</v>
      </c>
      <c r="H18538" t="s">
        <v>12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3</v>
      </c>
      <c r="N18538">
        <v>160000</v>
      </c>
      <c r="Q18538" t="s">
        <v>27490</v>
      </c>
      <c r="R18538" t="s">
        <v>17692</v>
      </c>
      <c r="S18538" t="s">
        <v>44133</v>
      </c>
      <c r="T18538" s="10" t="s">
        <v>44237</v>
      </c>
    </row>
    <row r="18539" spans="1:20" x14ac:dyDescent="0.45">
      <c r="A18539">
        <v>18537</v>
      </c>
      <c r="B18539" t="s">
        <v>16</v>
      </c>
      <c r="C18539" t="s">
        <v>27491</v>
      </c>
      <c r="D18539" t="s">
        <v>101</v>
      </c>
      <c r="E18539" t="s">
        <v>75</v>
      </c>
      <c r="F18539" t="s">
        <v>20</v>
      </c>
      <c r="G18539" t="b">
        <v>0</v>
      </c>
      <c r="H18539" t="s">
        <v>76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3</v>
      </c>
      <c r="N18539">
        <v>150000</v>
      </c>
      <c r="Q18539" t="s">
        <v>77</v>
      </c>
      <c r="R18539" t="s">
        <v>318</v>
      </c>
      <c r="S18539" t="s">
        <v>44064</v>
      </c>
      <c r="T18539" s="10" t="s">
        <v>44233</v>
      </c>
    </row>
    <row r="18540" spans="1:20" x14ac:dyDescent="0.45">
      <c r="A18540">
        <v>18538</v>
      </c>
      <c r="B18540" t="s">
        <v>43</v>
      </c>
      <c r="C18540" t="s">
        <v>27492</v>
      </c>
      <c r="D18540" t="s">
        <v>302</v>
      </c>
      <c r="E18540" t="s">
        <v>28</v>
      </c>
      <c r="F18540" t="s">
        <v>160</v>
      </c>
      <c r="G18540" t="b">
        <v>0</v>
      </c>
      <c r="H18540" t="s">
        <v>21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84</v>
      </c>
      <c r="O18540">
        <v>61</v>
      </c>
      <c r="P18540">
        <v>126880</v>
      </c>
      <c r="Q18540" t="s">
        <v>1566</v>
      </c>
      <c r="R18540" t="s">
        <v>7250</v>
      </c>
      <c r="S18540" t="s">
        <v>44069</v>
      </c>
      <c r="T18540" s="10" t="s">
        <v>44238</v>
      </c>
    </row>
    <row r="18541" spans="1:20" x14ac:dyDescent="0.45">
      <c r="A18541">
        <v>18539</v>
      </c>
      <c r="B18541" t="s">
        <v>242</v>
      </c>
      <c r="C18541" t="s">
        <v>3143</v>
      </c>
      <c r="D18541" t="s">
        <v>4696</v>
      </c>
      <c r="E18541" t="s">
        <v>64</v>
      </c>
      <c r="F18541" t="s">
        <v>20</v>
      </c>
      <c r="G18541" t="b">
        <v>0</v>
      </c>
      <c r="H18541" t="s">
        <v>299</v>
      </c>
      <c r="I18541" s="1">
        <v>45126.474699074075</v>
      </c>
      <c r="J18541" t="b">
        <v>0</v>
      </c>
      <c r="K18541" t="b">
        <v>0</v>
      </c>
      <c r="L18541" t="s">
        <v>299</v>
      </c>
      <c r="M18541" t="s">
        <v>23</v>
      </c>
      <c r="N18541">
        <v>63000</v>
      </c>
      <c r="Q18541" t="s">
        <v>25567</v>
      </c>
      <c r="R18541" t="s">
        <v>27493</v>
      </c>
      <c r="S18541" t="s">
        <v>44064</v>
      </c>
      <c r="T18541" s="10" t="s">
        <v>44067</v>
      </c>
    </row>
    <row r="18542" spans="1:20" x14ac:dyDescent="0.45">
      <c r="A18542">
        <v>18540</v>
      </c>
      <c r="B18542" t="s">
        <v>32</v>
      </c>
      <c r="C18542" t="s">
        <v>4273</v>
      </c>
      <c r="D18542" t="s">
        <v>338</v>
      </c>
      <c r="E18542" t="s">
        <v>28</v>
      </c>
      <c r="F18542" t="s">
        <v>20</v>
      </c>
      <c r="G18542" t="b">
        <v>0</v>
      </c>
      <c r="H18542" t="s">
        <v>21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3</v>
      </c>
      <c r="N18542">
        <v>200000</v>
      </c>
      <c r="Q18542" t="s">
        <v>27494</v>
      </c>
      <c r="R18542" t="s">
        <v>1186</v>
      </c>
      <c r="S18542" t="s">
        <v>44065</v>
      </c>
      <c r="T18542" s="10" t="s">
        <v>44237</v>
      </c>
    </row>
    <row r="18543" spans="1:20" x14ac:dyDescent="0.45">
      <c r="A18543">
        <v>18541</v>
      </c>
      <c r="B18543" t="s">
        <v>43</v>
      </c>
      <c r="C18543" t="s">
        <v>27495</v>
      </c>
      <c r="D18543" t="s">
        <v>2280</v>
      </c>
      <c r="E18543" t="s">
        <v>16325</v>
      </c>
      <c r="F18543" t="s">
        <v>20</v>
      </c>
      <c r="G18543" t="b">
        <v>0</v>
      </c>
      <c r="H18543" t="s">
        <v>21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84</v>
      </c>
      <c r="O18543">
        <v>33</v>
      </c>
      <c r="P18543">
        <v>68640</v>
      </c>
      <c r="Q18543" t="s">
        <v>8295</v>
      </c>
      <c r="R18543" t="s">
        <v>27496</v>
      </c>
      <c r="S18543" t="s">
        <v>44102</v>
      </c>
      <c r="T18543" s="10" t="s">
        <v>44238</v>
      </c>
    </row>
    <row r="18544" spans="1:20" x14ac:dyDescent="0.45">
      <c r="A18544">
        <v>18542</v>
      </c>
      <c r="B18544" t="s">
        <v>36</v>
      </c>
      <c r="C18544" t="s">
        <v>27497</v>
      </c>
      <c r="D18544" t="s">
        <v>27</v>
      </c>
      <c r="E18544" t="s">
        <v>28</v>
      </c>
      <c r="F18544" t="s">
        <v>160</v>
      </c>
      <c r="G18544" t="b">
        <v>1</v>
      </c>
      <c r="H18544" t="s">
        <v>21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84</v>
      </c>
      <c r="O18544">
        <v>77.5</v>
      </c>
      <c r="P18544">
        <v>161200</v>
      </c>
      <c r="Q18544" t="s">
        <v>2976</v>
      </c>
      <c r="R18544" t="s">
        <v>27498</v>
      </c>
      <c r="S18544" t="s">
        <v>44064</v>
      </c>
      <c r="T18544" s="10" t="s">
        <v>44280</v>
      </c>
    </row>
    <row r="18545" spans="1:20" x14ac:dyDescent="0.45">
      <c r="A18545">
        <v>18543</v>
      </c>
      <c r="B18545" t="s">
        <v>2168</v>
      </c>
      <c r="C18545" t="s">
        <v>27499</v>
      </c>
      <c r="D18545" t="s">
        <v>166</v>
      </c>
      <c r="E18545" t="s">
        <v>2946</v>
      </c>
      <c r="F18545" t="s">
        <v>20</v>
      </c>
      <c r="G18545" t="b">
        <v>0</v>
      </c>
      <c r="H18545" t="s">
        <v>167</v>
      </c>
      <c r="I18545" s="1">
        <v>45121.431944444441</v>
      </c>
      <c r="J18545" t="b">
        <v>1</v>
      </c>
      <c r="K18545" t="b">
        <v>0</v>
      </c>
      <c r="L18545" t="s">
        <v>167</v>
      </c>
      <c r="M18545" t="s">
        <v>23</v>
      </c>
      <c r="N18545">
        <v>89100</v>
      </c>
      <c r="Q18545" t="s">
        <v>27500</v>
      </c>
      <c r="R18545" t="s">
        <v>1302</v>
      </c>
      <c r="S18545" t="s">
        <v>44084</v>
      </c>
      <c r="T18545" s="10" t="s">
        <v>44067</v>
      </c>
    </row>
    <row r="18546" spans="1:20" x14ac:dyDescent="0.45">
      <c r="A18546">
        <v>18544</v>
      </c>
      <c r="B18546" t="s">
        <v>43</v>
      </c>
      <c r="C18546" t="s">
        <v>27501</v>
      </c>
      <c r="D18546" t="s">
        <v>976</v>
      </c>
      <c r="E18546" t="s">
        <v>28</v>
      </c>
      <c r="F18546" t="s">
        <v>20</v>
      </c>
      <c r="G18546" t="b">
        <v>0</v>
      </c>
      <c r="H18546" t="s">
        <v>12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3</v>
      </c>
      <c r="N18546">
        <v>112500</v>
      </c>
      <c r="Q18546" t="s">
        <v>3525</v>
      </c>
      <c r="R18546" t="s">
        <v>27502</v>
      </c>
      <c r="S18546" t="s">
        <v>44065</v>
      </c>
      <c r="T18546" s="10" t="s">
        <v>44255</v>
      </c>
    </row>
    <row r="18547" spans="1:20" x14ac:dyDescent="0.45">
      <c r="A18547">
        <v>18545</v>
      </c>
      <c r="B18547" t="s">
        <v>601</v>
      </c>
      <c r="C18547" t="s">
        <v>27503</v>
      </c>
      <c r="D18547" t="s">
        <v>4028</v>
      </c>
      <c r="E18547" t="s">
        <v>64</v>
      </c>
      <c r="F18547" t="s">
        <v>20</v>
      </c>
      <c r="G18547" t="b">
        <v>0</v>
      </c>
      <c r="H18547" t="s">
        <v>76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3</v>
      </c>
      <c r="N18547">
        <v>99150</v>
      </c>
      <c r="Q18547" t="s">
        <v>4459</v>
      </c>
      <c r="R18547" t="s">
        <v>27504</v>
      </c>
      <c r="S18547" t="s">
        <v>44109</v>
      </c>
      <c r="T18547" s="10" t="s">
        <v>44233</v>
      </c>
    </row>
    <row r="18548" spans="1:20" x14ac:dyDescent="0.45">
      <c r="A18548">
        <v>18546</v>
      </c>
      <c r="B18548" t="s">
        <v>16</v>
      </c>
      <c r="C18548" t="s">
        <v>27505</v>
      </c>
      <c r="D18548" t="s">
        <v>496</v>
      </c>
      <c r="E18548" t="s">
        <v>64</v>
      </c>
      <c r="F18548" t="s">
        <v>20</v>
      </c>
      <c r="G18548" t="b">
        <v>0</v>
      </c>
      <c r="H18548" t="s">
        <v>467</v>
      </c>
      <c r="I18548" s="1">
        <v>45111.435439814813</v>
      </c>
      <c r="J18548" t="b">
        <v>0</v>
      </c>
      <c r="K18548" t="b">
        <v>0</v>
      </c>
      <c r="L18548" t="s">
        <v>467</v>
      </c>
      <c r="M18548" t="s">
        <v>23</v>
      </c>
      <c r="N18548">
        <v>89100</v>
      </c>
      <c r="Q18548" t="s">
        <v>3265</v>
      </c>
      <c r="R18548" t="s">
        <v>27506</v>
      </c>
      <c r="S18548" t="s">
        <v>44065</v>
      </c>
      <c r="T18548" s="10" t="s">
        <v>44067</v>
      </c>
    </row>
    <row r="18549" spans="1:20" x14ac:dyDescent="0.45">
      <c r="A18549">
        <v>18547</v>
      </c>
      <c r="B18549" t="s">
        <v>43</v>
      </c>
      <c r="C18549" t="s">
        <v>27507</v>
      </c>
      <c r="D18549" t="s">
        <v>231</v>
      </c>
      <c r="E18549" t="s">
        <v>19</v>
      </c>
      <c r="F18549" t="s">
        <v>20</v>
      </c>
      <c r="G18549" t="b">
        <v>0</v>
      </c>
      <c r="H18549" t="s">
        <v>29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3</v>
      </c>
      <c r="N18549">
        <v>70103</v>
      </c>
      <c r="Q18549" t="s">
        <v>27508</v>
      </c>
      <c r="S18549" t="s">
        <v>44067</v>
      </c>
      <c r="T18549" s="10" t="s">
        <v>44235</v>
      </c>
    </row>
    <row r="18550" spans="1:20" x14ac:dyDescent="0.45">
      <c r="A18550">
        <v>18548</v>
      </c>
      <c r="B18550" t="s">
        <v>36</v>
      </c>
      <c r="C18550" t="s">
        <v>199</v>
      </c>
      <c r="D18550" t="s">
        <v>27509</v>
      </c>
      <c r="E18550" t="s">
        <v>14810</v>
      </c>
      <c r="F18550" t="s">
        <v>20</v>
      </c>
      <c r="G18550" t="b">
        <v>0</v>
      </c>
      <c r="H18550" t="s">
        <v>299</v>
      </c>
      <c r="I18550" s="1">
        <v>45125.0003125</v>
      </c>
      <c r="J18550" t="b">
        <v>1</v>
      </c>
      <c r="K18550" t="b">
        <v>0</v>
      </c>
      <c r="L18550" t="s">
        <v>299</v>
      </c>
      <c r="M18550" t="s">
        <v>84</v>
      </c>
      <c r="O18550">
        <v>20</v>
      </c>
      <c r="P18550">
        <v>41600</v>
      </c>
      <c r="Q18550" t="s">
        <v>25694</v>
      </c>
      <c r="R18550" t="s">
        <v>27510</v>
      </c>
      <c r="S18550" t="s">
        <v>44064</v>
      </c>
      <c r="T18550" s="10" t="s">
        <v>44067</v>
      </c>
    </row>
    <row r="18551" spans="1:20" x14ac:dyDescent="0.45">
      <c r="A18551">
        <v>18549</v>
      </c>
      <c r="B18551" t="s">
        <v>16</v>
      </c>
      <c r="C18551" t="s">
        <v>26853</v>
      </c>
      <c r="D18551" t="s">
        <v>706</v>
      </c>
      <c r="E18551" t="s">
        <v>75</v>
      </c>
      <c r="F18551" t="s">
        <v>20</v>
      </c>
      <c r="G18551" t="b">
        <v>0</v>
      </c>
      <c r="H18551" t="s">
        <v>76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3</v>
      </c>
      <c r="N18551">
        <v>90000</v>
      </c>
      <c r="Q18551" t="s">
        <v>7121</v>
      </c>
      <c r="R18551" t="s">
        <v>318</v>
      </c>
      <c r="S18551" t="s">
        <v>44064</v>
      </c>
      <c r="T18551" s="10" t="s">
        <v>44233</v>
      </c>
    </row>
    <row r="18552" spans="1:20" x14ac:dyDescent="0.45">
      <c r="A18552">
        <v>18550</v>
      </c>
      <c r="B18552" t="s">
        <v>43</v>
      </c>
      <c r="C18552" t="s">
        <v>27511</v>
      </c>
      <c r="D18552" t="s">
        <v>4795</v>
      </c>
      <c r="E18552" t="s">
        <v>16325</v>
      </c>
      <c r="F18552" t="s">
        <v>1434</v>
      </c>
      <c r="G18552" t="b">
        <v>0</v>
      </c>
      <c r="H18552" t="s">
        <v>29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84</v>
      </c>
      <c r="O18552">
        <v>21.5</v>
      </c>
      <c r="P18552">
        <v>44720</v>
      </c>
      <c r="Q18552" t="s">
        <v>339</v>
      </c>
      <c r="R18552" t="s">
        <v>9633</v>
      </c>
      <c r="S18552" t="s">
        <v>44143</v>
      </c>
      <c r="T18552" s="10" t="s">
        <v>44262</v>
      </c>
    </row>
    <row r="18553" spans="1:20" x14ac:dyDescent="0.45">
      <c r="A18553">
        <v>18551</v>
      </c>
      <c r="B18553" t="s">
        <v>16</v>
      </c>
      <c r="C18553" t="s">
        <v>4422</v>
      </c>
      <c r="D18553" t="s">
        <v>946</v>
      </c>
      <c r="E18553" t="s">
        <v>64</v>
      </c>
      <c r="F18553" t="s">
        <v>20</v>
      </c>
      <c r="G18553" t="b">
        <v>0</v>
      </c>
      <c r="H18553" t="s">
        <v>49</v>
      </c>
      <c r="I18553" s="1">
        <v>45125.348587962966</v>
      </c>
      <c r="J18553" t="b">
        <v>0</v>
      </c>
      <c r="K18553" t="b">
        <v>1</v>
      </c>
      <c r="L18553" t="s">
        <v>49</v>
      </c>
      <c r="M18553" t="s">
        <v>23</v>
      </c>
      <c r="N18553">
        <v>132500</v>
      </c>
      <c r="Q18553" t="s">
        <v>27512</v>
      </c>
      <c r="S18553" t="s">
        <v>44067</v>
      </c>
      <c r="T18553" s="10" t="s">
        <v>44067</v>
      </c>
    </row>
    <row r="18554" spans="1:20" x14ac:dyDescent="0.45">
      <c r="A18554">
        <v>18552</v>
      </c>
      <c r="B18554" t="s">
        <v>32</v>
      </c>
      <c r="C18554" t="s">
        <v>14569</v>
      </c>
      <c r="D18554" t="s">
        <v>383</v>
      </c>
      <c r="E18554" t="s">
        <v>75</v>
      </c>
      <c r="F18554" t="s">
        <v>20</v>
      </c>
      <c r="G18554" t="b">
        <v>0</v>
      </c>
      <c r="H18554" t="s">
        <v>76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3</v>
      </c>
      <c r="N18554">
        <v>150000</v>
      </c>
      <c r="Q18554" t="s">
        <v>14077</v>
      </c>
      <c r="R18554" t="s">
        <v>14570</v>
      </c>
      <c r="S18554" t="s">
        <v>44076</v>
      </c>
      <c r="T18554" s="10" t="s">
        <v>44233</v>
      </c>
    </row>
    <row r="18555" spans="1:20" x14ac:dyDescent="0.45">
      <c r="A18555">
        <v>18553</v>
      </c>
      <c r="B18555" t="s">
        <v>32</v>
      </c>
      <c r="C18555" t="s">
        <v>27513</v>
      </c>
      <c r="D18555" t="s">
        <v>383</v>
      </c>
      <c r="E18555" t="s">
        <v>64</v>
      </c>
      <c r="F18555" t="s">
        <v>20</v>
      </c>
      <c r="G18555" t="b">
        <v>0</v>
      </c>
      <c r="H18555" t="s">
        <v>76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3</v>
      </c>
      <c r="N18555">
        <v>260000</v>
      </c>
      <c r="Q18555" t="s">
        <v>4063</v>
      </c>
      <c r="S18555" t="s">
        <v>44067</v>
      </c>
      <c r="T18555" s="10" t="s">
        <v>44233</v>
      </c>
    </row>
    <row r="18556" spans="1:20" x14ac:dyDescent="0.45">
      <c r="A18556">
        <v>18554</v>
      </c>
      <c r="B18556" t="s">
        <v>207</v>
      </c>
      <c r="C18556" t="s">
        <v>27514</v>
      </c>
      <c r="D18556" t="s">
        <v>379</v>
      </c>
      <c r="E18556" t="s">
        <v>64</v>
      </c>
      <c r="F18556" t="s">
        <v>20</v>
      </c>
      <c r="G18556" t="b">
        <v>0</v>
      </c>
      <c r="H18556" t="s">
        <v>380</v>
      </c>
      <c r="I18556" s="1">
        <v>45108.722511574073</v>
      </c>
      <c r="J18556" t="b">
        <v>1</v>
      </c>
      <c r="K18556" t="b">
        <v>0</v>
      </c>
      <c r="L18556" t="s">
        <v>380</v>
      </c>
      <c r="M18556" t="s">
        <v>23</v>
      </c>
      <c r="N18556">
        <v>99150</v>
      </c>
      <c r="Q18556" t="s">
        <v>2157</v>
      </c>
      <c r="S18556" t="s">
        <v>44067</v>
      </c>
      <c r="T18556" s="10" t="s">
        <v>44067</v>
      </c>
    </row>
    <row r="18557" spans="1:20" x14ac:dyDescent="0.45">
      <c r="A18557">
        <v>18555</v>
      </c>
      <c r="B18557" t="s">
        <v>16</v>
      </c>
      <c r="C18557" t="s">
        <v>16</v>
      </c>
      <c r="D18557" t="s">
        <v>27</v>
      </c>
      <c r="E18557" t="s">
        <v>39</v>
      </c>
      <c r="F18557" t="s">
        <v>20</v>
      </c>
      <c r="G18557" t="b">
        <v>1</v>
      </c>
      <c r="H18557" t="s">
        <v>12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3</v>
      </c>
      <c r="N18557">
        <v>112500.5</v>
      </c>
      <c r="Q18557" t="s">
        <v>1096</v>
      </c>
      <c r="R18557" t="s">
        <v>27515</v>
      </c>
      <c r="S18557" t="s">
        <v>44064</v>
      </c>
      <c r="T18557" s="10" t="s">
        <v>44280</v>
      </c>
    </row>
    <row r="18558" spans="1:20" x14ac:dyDescent="0.45">
      <c r="A18558">
        <v>18556</v>
      </c>
      <c r="B18558" t="s">
        <v>16</v>
      </c>
      <c r="C18558" t="s">
        <v>27516</v>
      </c>
      <c r="D18558" t="s">
        <v>1410</v>
      </c>
      <c r="E18558" t="s">
        <v>75</v>
      </c>
      <c r="F18558" t="s">
        <v>20</v>
      </c>
      <c r="G18558" t="b">
        <v>0</v>
      </c>
      <c r="H18558" t="s">
        <v>21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3</v>
      </c>
      <c r="N18558">
        <v>90000</v>
      </c>
      <c r="Q18558" t="s">
        <v>27517</v>
      </c>
      <c r="R18558" t="s">
        <v>9500</v>
      </c>
      <c r="S18558" t="s">
        <v>44160</v>
      </c>
      <c r="T18558" s="10" t="s">
        <v>44273</v>
      </c>
    </row>
    <row r="18559" spans="1:20" x14ac:dyDescent="0.45">
      <c r="A18559">
        <v>18557</v>
      </c>
      <c r="B18559" t="s">
        <v>16</v>
      </c>
      <c r="C18559" t="s">
        <v>2931</v>
      </c>
      <c r="D18559" t="s">
        <v>661</v>
      </c>
      <c r="E18559" t="s">
        <v>75</v>
      </c>
      <c r="F18559" t="s">
        <v>20</v>
      </c>
      <c r="G18559" t="b">
        <v>0</v>
      </c>
      <c r="H18559" t="s">
        <v>49</v>
      </c>
      <c r="I18559" s="1">
        <v>45138.346712962964</v>
      </c>
      <c r="J18559" t="b">
        <v>0</v>
      </c>
      <c r="K18559" t="b">
        <v>1</v>
      </c>
      <c r="L18559" t="s">
        <v>49</v>
      </c>
      <c r="M18559" t="s">
        <v>23</v>
      </c>
      <c r="N18559">
        <v>125000</v>
      </c>
      <c r="Q18559" t="s">
        <v>6672</v>
      </c>
      <c r="R18559" t="s">
        <v>2727</v>
      </c>
      <c r="S18559" t="s">
        <v>44065</v>
      </c>
      <c r="T18559" s="10" t="s">
        <v>44067</v>
      </c>
    </row>
    <row r="18560" spans="1:20" x14ac:dyDescent="0.45">
      <c r="A18560">
        <v>18558</v>
      </c>
      <c r="B18560" t="s">
        <v>26</v>
      </c>
      <c r="C18560" t="s">
        <v>26</v>
      </c>
      <c r="D18560" t="s">
        <v>412</v>
      </c>
      <c r="E18560" t="s">
        <v>19</v>
      </c>
      <c r="F18560" t="s">
        <v>20</v>
      </c>
      <c r="G18560" t="b">
        <v>0</v>
      </c>
      <c r="H18560" t="s">
        <v>29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84</v>
      </c>
      <c r="O18560">
        <v>70</v>
      </c>
      <c r="P18560">
        <v>145600</v>
      </c>
      <c r="Q18560" t="s">
        <v>26104</v>
      </c>
      <c r="R18560" t="s">
        <v>25662</v>
      </c>
      <c r="S18560" t="s">
        <v>44065</v>
      </c>
      <c r="T18560" s="10" t="s">
        <v>44255</v>
      </c>
    </row>
    <row r="18561" spans="1:20" x14ac:dyDescent="0.45">
      <c r="A18561">
        <v>18559</v>
      </c>
      <c r="B18561" t="s">
        <v>43</v>
      </c>
      <c r="C18561" t="s">
        <v>15774</v>
      </c>
      <c r="D18561" t="s">
        <v>5746</v>
      </c>
      <c r="E18561" t="s">
        <v>102</v>
      </c>
      <c r="F18561" t="s">
        <v>20</v>
      </c>
      <c r="G18561" t="b">
        <v>0</v>
      </c>
      <c r="H18561" t="s">
        <v>343</v>
      </c>
      <c r="I18561" s="1">
        <v>45112.508530092593</v>
      </c>
      <c r="J18561" t="b">
        <v>0</v>
      </c>
      <c r="K18561" t="b">
        <v>0</v>
      </c>
      <c r="L18561" t="s">
        <v>343</v>
      </c>
      <c r="M18561" t="s">
        <v>23</v>
      </c>
      <c r="N18561">
        <v>75000</v>
      </c>
      <c r="Q18561" t="s">
        <v>218</v>
      </c>
      <c r="S18561" t="s">
        <v>44067</v>
      </c>
      <c r="T18561" s="10" t="s">
        <v>44067</v>
      </c>
    </row>
    <row r="18562" spans="1:20" x14ac:dyDescent="0.45">
      <c r="A18562">
        <v>18560</v>
      </c>
      <c r="B18562" t="s">
        <v>16</v>
      </c>
      <c r="C18562" t="s">
        <v>10222</v>
      </c>
      <c r="D18562" t="s">
        <v>4185</v>
      </c>
      <c r="E18562" t="s">
        <v>75</v>
      </c>
      <c r="F18562" t="s">
        <v>20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3</v>
      </c>
      <c r="N18562">
        <v>75000</v>
      </c>
      <c r="Q18562" t="s">
        <v>6959</v>
      </c>
      <c r="R18562" t="s">
        <v>18446</v>
      </c>
      <c r="S18562" t="s">
        <v>44064</v>
      </c>
      <c r="T18562" s="10" t="s">
        <v>44230</v>
      </c>
    </row>
    <row r="18563" spans="1:20" x14ac:dyDescent="0.45">
      <c r="A18563">
        <v>18561</v>
      </c>
      <c r="B18563" t="s">
        <v>124</v>
      </c>
      <c r="C18563" t="s">
        <v>124</v>
      </c>
      <c r="D18563" t="s">
        <v>116</v>
      </c>
      <c r="E18563" t="s">
        <v>64</v>
      </c>
      <c r="F18563" t="s">
        <v>20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3</v>
      </c>
      <c r="N18563">
        <v>111175</v>
      </c>
      <c r="Q18563" t="s">
        <v>27518</v>
      </c>
      <c r="R18563" t="s">
        <v>543</v>
      </c>
      <c r="S18563" t="s">
        <v>44064</v>
      </c>
      <c r="T18563" s="10" t="s">
        <v>44242</v>
      </c>
    </row>
    <row r="18564" spans="1:20" x14ac:dyDescent="0.45">
      <c r="A18564">
        <v>18562</v>
      </c>
      <c r="B18564" t="s">
        <v>43</v>
      </c>
      <c r="C18564" t="s">
        <v>43</v>
      </c>
      <c r="D18564" t="s">
        <v>265</v>
      </c>
      <c r="E18564" t="s">
        <v>28</v>
      </c>
      <c r="F18564" t="s">
        <v>20</v>
      </c>
      <c r="G18564" t="b">
        <v>0</v>
      </c>
      <c r="H18564" t="s">
        <v>40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3</v>
      </c>
      <c r="N18564">
        <v>95000</v>
      </c>
      <c r="Q18564" t="s">
        <v>27519</v>
      </c>
      <c r="R18564" t="s">
        <v>46</v>
      </c>
      <c r="S18564" t="s">
        <v>44064</v>
      </c>
      <c r="T18564" s="10" t="s">
        <v>44271</v>
      </c>
    </row>
    <row r="18565" spans="1:20" x14ac:dyDescent="0.45">
      <c r="A18565">
        <v>18563</v>
      </c>
      <c r="B18565" t="s">
        <v>16</v>
      </c>
      <c r="C18565" t="s">
        <v>27520</v>
      </c>
      <c r="D18565" t="s">
        <v>4413</v>
      </c>
      <c r="E18565" t="s">
        <v>1099</v>
      </c>
      <c r="F18565" t="s">
        <v>20</v>
      </c>
      <c r="G18565" t="b">
        <v>0</v>
      </c>
      <c r="H18565" t="s">
        <v>76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84</v>
      </c>
      <c r="O18565">
        <v>75</v>
      </c>
      <c r="P18565">
        <v>156000</v>
      </c>
      <c r="Q18565" t="s">
        <v>8560</v>
      </c>
      <c r="R18565" t="s">
        <v>27521</v>
      </c>
      <c r="S18565" t="s">
        <v>44064</v>
      </c>
      <c r="T18565" s="10" t="s">
        <v>44233</v>
      </c>
    </row>
    <row r="18566" spans="1:20" x14ac:dyDescent="0.45">
      <c r="A18566">
        <v>18564</v>
      </c>
      <c r="B18566" t="s">
        <v>32</v>
      </c>
      <c r="C18566" t="s">
        <v>27522</v>
      </c>
      <c r="D18566" t="s">
        <v>2997</v>
      </c>
      <c r="E18566" t="s">
        <v>70</v>
      </c>
      <c r="F18566" t="s">
        <v>20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3</v>
      </c>
      <c r="N18566">
        <v>129000</v>
      </c>
      <c r="Q18566" t="s">
        <v>539</v>
      </c>
      <c r="R18566" t="s">
        <v>3165</v>
      </c>
      <c r="S18566" t="s">
        <v>44065</v>
      </c>
      <c r="T18566" s="10" t="s">
        <v>44251</v>
      </c>
    </row>
    <row r="18567" spans="1:20" x14ac:dyDescent="0.45">
      <c r="A18567">
        <v>18565</v>
      </c>
      <c r="B18567" t="s">
        <v>32</v>
      </c>
      <c r="C18567" t="s">
        <v>2911</v>
      </c>
      <c r="D18567" t="s">
        <v>1369</v>
      </c>
      <c r="E18567" t="s">
        <v>64</v>
      </c>
      <c r="F18567" t="s">
        <v>20</v>
      </c>
      <c r="G18567" t="b">
        <v>0</v>
      </c>
      <c r="H18567" t="s">
        <v>110</v>
      </c>
      <c r="I18567" s="1">
        <v>45120.344664351855</v>
      </c>
      <c r="J18567" t="b">
        <v>0</v>
      </c>
      <c r="K18567" t="b">
        <v>0</v>
      </c>
      <c r="L18567" t="s">
        <v>110</v>
      </c>
      <c r="M18567" t="s">
        <v>23</v>
      </c>
      <c r="N18567">
        <v>147500</v>
      </c>
      <c r="Q18567" t="s">
        <v>1058</v>
      </c>
      <c r="R18567" t="s">
        <v>3183</v>
      </c>
      <c r="S18567" t="s">
        <v>44082</v>
      </c>
      <c r="T18567" s="10" t="s">
        <v>44067</v>
      </c>
    </row>
    <row r="18568" spans="1:20" x14ac:dyDescent="0.45">
      <c r="A18568">
        <v>18566</v>
      </c>
      <c r="B18568" t="s">
        <v>43</v>
      </c>
      <c r="C18568" t="s">
        <v>27523</v>
      </c>
      <c r="D18568" t="s">
        <v>116</v>
      </c>
      <c r="E18568" t="s">
        <v>75</v>
      </c>
      <c r="F18568" t="s">
        <v>20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3</v>
      </c>
      <c r="N18568">
        <v>90000</v>
      </c>
      <c r="Q18568" t="s">
        <v>4777</v>
      </c>
      <c r="R18568" t="s">
        <v>46</v>
      </c>
      <c r="S18568" t="s">
        <v>44064</v>
      </c>
      <c r="T18568" s="10" t="s">
        <v>44242</v>
      </c>
    </row>
    <row r="18569" spans="1:20" x14ac:dyDescent="0.45">
      <c r="A18569">
        <v>18567</v>
      </c>
      <c r="B18569" t="s">
        <v>26</v>
      </c>
      <c r="C18569" t="s">
        <v>26</v>
      </c>
      <c r="D18569" t="s">
        <v>1355</v>
      </c>
      <c r="E18569" t="s">
        <v>64</v>
      </c>
      <c r="F18569" t="s">
        <v>20</v>
      </c>
      <c r="G18569" t="b">
        <v>0</v>
      </c>
      <c r="H18569" t="s">
        <v>276</v>
      </c>
      <c r="I18569" s="1">
        <v>45114.482743055552</v>
      </c>
      <c r="J18569" t="b">
        <v>1</v>
      </c>
      <c r="K18569" t="b">
        <v>0</v>
      </c>
      <c r="L18569" t="s">
        <v>276</v>
      </c>
      <c r="M18569" t="s">
        <v>23</v>
      </c>
      <c r="N18569">
        <v>147500</v>
      </c>
      <c r="Q18569" t="s">
        <v>7592</v>
      </c>
      <c r="R18569" t="s">
        <v>9738</v>
      </c>
      <c r="S18569" t="s">
        <v>44065</v>
      </c>
      <c r="T18569" s="10" t="s">
        <v>44067</v>
      </c>
    </row>
    <row r="18570" spans="1:20" x14ac:dyDescent="0.45">
      <c r="A18570">
        <v>18568</v>
      </c>
      <c r="B18570" t="s">
        <v>36</v>
      </c>
      <c r="C18570" t="s">
        <v>1445</v>
      </c>
      <c r="D18570" t="s">
        <v>476</v>
      </c>
      <c r="E18570" t="s">
        <v>75</v>
      </c>
      <c r="F18570" t="s">
        <v>20</v>
      </c>
      <c r="G18570" t="b">
        <v>0</v>
      </c>
      <c r="H18570" t="s">
        <v>49</v>
      </c>
      <c r="I18570" s="1">
        <v>45125.196805555555</v>
      </c>
      <c r="J18570" t="b">
        <v>0</v>
      </c>
      <c r="K18570" t="b">
        <v>1</v>
      </c>
      <c r="L18570" t="s">
        <v>49</v>
      </c>
      <c r="M18570" t="s">
        <v>23</v>
      </c>
      <c r="N18570">
        <v>102200</v>
      </c>
      <c r="Q18570" t="s">
        <v>11247</v>
      </c>
      <c r="R18570" t="s">
        <v>27524</v>
      </c>
      <c r="S18570" t="s">
        <v>44065</v>
      </c>
      <c r="T18570" s="10" t="s">
        <v>44067</v>
      </c>
    </row>
    <row r="18571" spans="1:20" x14ac:dyDescent="0.45">
      <c r="A18571">
        <v>18569</v>
      </c>
      <c r="B18571" t="s">
        <v>16</v>
      </c>
      <c r="C18571" t="s">
        <v>27525</v>
      </c>
      <c r="D18571" t="s">
        <v>3732</v>
      </c>
      <c r="E18571" t="s">
        <v>19</v>
      </c>
      <c r="F18571" t="s">
        <v>20</v>
      </c>
      <c r="G18571" t="b">
        <v>0</v>
      </c>
      <c r="H18571" t="s">
        <v>76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84</v>
      </c>
      <c r="O18571">
        <v>54.61</v>
      </c>
      <c r="P18571">
        <v>113588.8</v>
      </c>
      <c r="Q18571" t="s">
        <v>3616</v>
      </c>
      <c r="R18571" t="s">
        <v>27526</v>
      </c>
      <c r="S18571" t="s">
        <v>44064</v>
      </c>
      <c r="T18571" s="10" t="s">
        <v>44233</v>
      </c>
    </row>
    <row r="18572" spans="1:20" x14ac:dyDescent="0.45">
      <c r="A18572">
        <v>18570</v>
      </c>
      <c r="B18572" t="s">
        <v>43</v>
      </c>
      <c r="C18572" t="s">
        <v>27527</v>
      </c>
      <c r="D18572" t="s">
        <v>687</v>
      </c>
      <c r="E18572" t="s">
        <v>39</v>
      </c>
      <c r="F18572" t="s">
        <v>20</v>
      </c>
      <c r="G18572" t="b">
        <v>0</v>
      </c>
      <c r="H18572" t="s">
        <v>12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3</v>
      </c>
      <c r="N18572">
        <v>120000</v>
      </c>
      <c r="Q18572" t="s">
        <v>25933</v>
      </c>
      <c r="R18572" t="s">
        <v>25934</v>
      </c>
      <c r="S18572" t="s">
        <v>44089</v>
      </c>
      <c r="T18572" s="10" t="s">
        <v>44237</v>
      </c>
    </row>
    <row r="18573" spans="1:20" x14ac:dyDescent="0.45">
      <c r="A18573">
        <v>18571</v>
      </c>
      <c r="B18573" t="s">
        <v>43</v>
      </c>
      <c r="C18573" t="s">
        <v>27528</v>
      </c>
      <c r="D18573" t="s">
        <v>7027</v>
      </c>
      <c r="E18573" t="s">
        <v>22866</v>
      </c>
      <c r="F18573" t="s">
        <v>20</v>
      </c>
      <c r="G18573" t="b">
        <v>0</v>
      </c>
      <c r="H18573" t="s">
        <v>76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3</v>
      </c>
      <c r="N18573">
        <v>77500</v>
      </c>
      <c r="Q18573" t="s">
        <v>11338</v>
      </c>
      <c r="R18573" t="s">
        <v>24117</v>
      </c>
      <c r="S18573" t="s">
        <v>44076</v>
      </c>
      <c r="T18573" s="10" t="s">
        <v>44233</v>
      </c>
    </row>
    <row r="18574" spans="1:20" x14ac:dyDescent="0.45">
      <c r="A18574">
        <v>18572</v>
      </c>
      <c r="B18574" t="s">
        <v>43</v>
      </c>
      <c r="C18574" t="s">
        <v>43</v>
      </c>
      <c r="D18574" t="s">
        <v>113</v>
      </c>
      <c r="E18574" t="s">
        <v>28</v>
      </c>
      <c r="F18574" t="s">
        <v>160</v>
      </c>
      <c r="G18574" t="b">
        <v>0</v>
      </c>
      <c r="H18574" t="s">
        <v>29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84</v>
      </c>
      <c r="O18574">
        <v>67.5</v>
      </c>
      <c r="P18574">
        <v>140400</v>
      </c>
      <c r="Q18574" t="s">
        <v>25166</v>
      </c>
      <c r="R18574" t="s">
        <v>27529</v>
      </c>
      <c r="S18574" t="s">
        <v>44068</v>
      </c>
      <c r="T18574" s="10" t="s">
        <v>44262</v>
      </c>
    </row>
    <row r="18575" spans="1:20" x14ac:dyDescent="0.45">
      <c r="A18575">
        <v>18573</v>
      </c>
      <c r="B18575" t="s">
        <v>43</v>
      </c>
      <c r="C18575" t="s">
        <v>27530</v>
      </c>
      <c r="D18575" t="s">
        <v>27</v>
      </c>
      <c r="E18575" t="s">
        <v>39</v>
      </c>
      <c r="F18575" t="s">
        <v>20</v>
      </c>
      <c r="G18575" t="b">
        <v>1</v>
      </c>
      <c r="H18575" t="s">
        <v>21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3</v>
      </c>
      <c r="N18575">
        <v>126452</v>
      </c>
      <c r="Q18575" t="s">
        <v>7270</v>
      </c>
      <c r="R18575" t="s">
        <v>27531</v>
      </c>
      <c r="S18575" t="s">
        <v>44069</v>
      </c>
      <c r="T18575" s="10" t="s">
        <v>44280</v>
      </c>
    </row>
    <row r="18576" spans="1:20" x14ac:dyDescent="0.45">
      <c r="A18576">
        <v>18574</v>
      </c>
      <c r="B18576" t="s">
        <v>16</v>
      </c>
      <c r="C18576" t="s">
        <v>25617</v>
      </c>
      <c r="D18576" t="s">
        <v>27532</v>
      </c>
      <c r="E18576" t="s">
        <v>1099</v>
      </c>
      <c r="F18576" t="s">
        <v>20</v>
      </c>
      <c r="G18576" t="b">
        <v>0</v>
      </c>
      <c r="H18576" t="s">
        <v>21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3</v>
      </c>
      <c r="N18576">
        <v>123750</v>
      </c>
      <c r="Q18576" t="s">
        <v>930</v>
      </c>
      <c r="R18576" t="s">
        <v>2065</v>
      </c>
      <c r="S18576" t="s">
        <v>44074</v>
      </c>
      <c r="T18576" s="10" t="s">
        <v>44248</v>
      </c>
    </row>
    <row r="18577" spans="1:20" x14ac:dyDescent="0.45">
      <c r="A18577">
        <v>18575</v>
      </c>
      <c r="B18577" t="s">
        <v>16</v>
      </c>
      <c r="C18577" t="s">
        <v>22439</v>
      </c>
      <c r="D18577" t="s">
        <v>14238</v>
      </c>
      <c r="E18577" t="s">
        <v>925</v>
      </c>
      <c r="F18577" t="s">
        <v>20</v>
      </c>
      <c r="G18577" t="b">
        <v>0</v>
      </c>
      <c r="H18577" t="s">
        <v>21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3</v>
      </c>
      <c r="N18577">
        <v>65000</v>
      </c>
      <c r="Q18577" t="s">
        <v>17313</v>
      </c>
      <c r="R18577" t="s">
        <v>22440</v>
      </c>
      <c r="S18577" t="s">
        <v>44074</v>
      </c>
      <c r="T18577" s="10" t="s">
        <v>44273</v>
      </c>
    </row>
    <row r="18578" spans="1:20" x14ac:dyDescent="0.45">
      <c r="A18578">
        <v>18576</v>
      </c>
      <c r="B18578" t="s">
        <v>43</v>
      </c>
      <c r="C18578" t="s">
        <v>27533</v>
      </c>
      <c r="D18578" t="s">
        <v>52</v>
      </c>
      <c r="E18578" t="s">
        <v>676</v>
      </c>
      <c r="F18578" t="s">
        <v>20</v>
      </c>
      <c r="G18578" t="b">
        <v>0</v>
      </c>
      <c r="H18578" t="s">
        <v>40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84</v>
      </c>
      <c r="O18578">
        <v>24</v>
      </c>
      <c r="P18578">
        <v>49920</v>
      </c>
      <c r="Q18578" t="s">
        <v>27534</v>
      </c>
      <c r="R18578" t="s">
        <v>14659</v>
      </c>
      <c r="S18578" t="s">
        <v>44124</v>
      </c>
      <c r="T18578" s="10" t="s">
        <v>44271</v>
      </c>
    </row>
    <row r="18579" spans="1:20" x14ac:dyDescent="0.45">
      <c r="A18579">
        <v>18577</v>
      </c>
      <c r="B18579" t="s">
        <v>16</v>
      </c>
      <c r="C18579" t="s">
        <v>16</v>
      </c>
      <c r="D18579" t="s">
        <v>338</v>
      </c>
      <c r="E18579" t="s">
        <v>102</v>
      </c>
      <c r="F18579" t="s">
        <v>160</v>
      </c>
      <c r="G18579" t="b">
        <v>0</v>
      </c>
      <c r="H18579" t="s">
        <v>12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84</v>
      </c>
      <c r="O18579">
        <v>30</v>
      </c>
      <c r="P18579">
        <v>62400</v>
      </c>
      <c r="Q18579" t="s">
        <v>339</v>
      </c>
      <c r="R18579" t="s">
        <v>27535</v>
      </c>
      <c r="S18579" t="s">
        <v>44065</v>
      </c>
      <c r="T18579" s="10" t="s">
        <v>44237</v>
      </c>
    </row>
    <row r="18580" spans="1:20" x14ac:dyDescent="0.45">
      <c r="A18580">
        <v>18578</v>
      </c>
      <c r="B18580" t="s">
        <v>124</v>
      </c>
      <c r="C18580" t="s">
        <v>124</v>
      </c>
      <c r="D18580" t="s">
        <v>116</v>
      </c>
      <c r="E18580" t="s">
        <v>28</v>
      </c>
      <c r="F18580" t="s">
        <v>20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3</v>
      </c>
      <c r="N18580">
        <v>86500</v>
      </c>
      <c r="Q18580" t="s">
        <v>27536</v>
      </c>
      <c r="R18580" t="s">
        <v>27537</v>
      </c>
      <c r="S18580" t="s">
        <v>44064</v>
      </c>
      <c r="T18580" s="10" t="s">
        <v>44242</v>
      </c>
    </row>
    <row r="18581" spans="1:20" x14ac:dyDescent="0.45">
      <c r="A18581">
        <v>18579</v>
      </c>
      <c r="B18581" t="s">
        <v>32</v>
      </c>
      <c r="C18581" t="s">
        <v>25370</v>
      </c>
      <c r="D18581" t="s">
        <v>27</v>
      </c>
      <c r="E18581" t="s">
        <v>152</v>
      </c>
      <c r="F18581" t="s">
        <v>20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3</v>
      </c>
      <c r="N18581">
        <v>157500</v>
      </c>
      <c r="Q18581" t="s">
        <v>3175</v>
      </c>
      <c r="R18581" t="s">
        <v>12584</v>
      </c>
      <c r="S18581" t="s">
        <v>44064</v>
      </c>
      <c r="T18581" s="10" t="s">
        <v>44280</v>
      </c>
    </row>
    <row r="18582" spans="1:20" x14ac:dyDescent="0.45">
      <c r="A18582">
        <v>18580</v>
      </c>
      <c r="B18582" t="s">
        <v>207</v>
      </c>
      <c r="C18582" t="s">
        <v>207</v>
      </c>
      <c r="D18582" t="s">
        <v>1355</v>
      </c>
      <c r="E18582" t="s">
        <v>64</v>
      </c>
      <c r="F18582" t="s">
        <v>20</v>
      </c>
      <c r="G18582" t="b">
        <v>0</v>
      </c>
      <c r="H18582" t="s">
        <v>276</v>
      </c>
      <c r="I18582" s="1">
        <v>45126.721215277779</v>
      </c>
      <c r="J18582" t="b">
        <v>0</v>
      </c>
      <c r="K18582" t="b">
        <v>0</v>
      </c>
      <c r="L18582" t="s">
        <v>276</v>
      </c>
      <c r="M18582" t="s">
        <v>23</v>
      </c>
      <c r="N18582">
        <v>166000</v>
      </c>
      <c r="Q18582" t="s">
        <v>277</v>
      </c>
      <c r="R18582" t="s">
        <v>499</v>
      </c>
      <c r="S18582" t="s">
        <v>44065</v>
      </c>
      <c r="T18582" s="10" t="s">
        <v>44067</v>
      </c>
    </row>
    <row r="18583" spans="1:20" x14ac:dyDescent="0.45">
      <c r="A18583">
        <v>18581</v>
      </c>
      <c r="B18583" t="s">
        <v>43</v>
      </c>
      <c r="C18583" t="s">
        <v>27538</v>
      </c>
      <c r="E18583" t="s">
        <v>64</v>
      </c>
      <c r="F18583" t="s">
        <v>20</v>
      </c>
      <c r="G18583" t="b">
        <v>0</v>
      </c>
      <c r="H18583" t="s">
        <v>3469</v>
      </c>
      <c r="I18583" s="1">
        <v>45119.894814814812</v>
      </c>
      <c r="J18583" t="b">
        <v>0</v>
      </c>
      <c r="K18583" t="b">
        <v>0</v>
      </c>
      <c r="L18583" t="s">
        <v>3469</v>
      </c>
      <c r="M18583" t="s">
        <v>23</v>
      </c>
      <c r="N18583">
        <v>111175</v>
      </c>
      <c r="Q18583" t="s">
        <v>4082</v>
      </c>
      <c r="R18583" t="s">
        <v>27539</v>
      </c>
      <c r="S18583" t="s">
        <v>44065</v>
      </c>
      <c r="T18583" s="10" t="s">
        <v>44067</v>
      </c>
    </row>
    <row r="18584" spans="1:20" x14ac:dyDescent="0.45">
      <c r="A18584">
        <v>18582</v>
      </c>
      <c r="B18584" t="s">
        <v>36</v>
      </c>
      <c r="C18584" t="s">
        <v>36</v>
      </c>
      <c r="D18584" t="s">
        <v>829</v>
      </c>
      <c r="E18584" t="s">
        <v>64</v>
      </c>
      <c r="F18584" t="s">
        <v>20</v>
      </c>
      <c r="G18584" t="b">
        <v>0</v>
      </c>
      <c r="H18584" t="s">
        <v>93</v>
      </c>
      <c r="I18584" s="1">
        <v>45112.50980324074</v>
      </c>
      <c r="J18584" t="b">
        <v>0</v>
      </c>
      <c r="K18584" t="b">
        <v>0</v>
      </c>
      <c r="L18584" t="s">
        <v>93</v>
      </c>
      <c r="M18584" t="s">
        <v>23</v>
      </c>
      <c r="N18584">
        <v>134241</v>
      </c>
      <c r="Q18584" t="s">
        <v>12958</v>
      </c>
      <c r="R18584" t="s">
        <v>12959</v>
      </c>
      <c r="S18584" t="s">
        <v>44064</v>
      </c>
      <c r="T18584" s="10" t="s">
        <v>44067</v>
      </c>
    </row>
    <row r="18585" spans="1:20" x14ac:dyDescent="0.45">
      <c r="A18585">
        <v>18583</v>
      </c>
      <c r="B18585" t="s">
        <v>16</v>
      </c>
      <c r="C18585" t="s">
        <v>16</v>
      </c>
      <c r="D18585" t="s">
        <v>27</v>
      </c>
      <c r="E18585" t="s">
        <v>13183</v>
      </c>
      <c r="F18585" t="s">
        <v>20</v>
      </c>
      <c r="G18585" t="b">
        <v>1</v>
      </c>
      <c r="H18585" t="s">
        <v>1507</v>
      </c>
      <c r="I18585" s="1">
        <v>45126.443576388891</v>
      </c>
      <c r="J18585" t="b">
        <v>0</v>
      </c>
      <c r="K18585" t="b">
        <v>0</v>
      </c>
      <c r="L18585" t="s">
        <v>1507</v>
      </c>
      <c r="M18585" t="s">
        <v>23</v>
      </c>
      <c r="N18585">
        <v>120000</v>
      </c>
      <c r="Q18585" t="s">
        <v>7742</v>
      </c>
      <c r="R18585" t="s">
        <v>499</v>
      </c>
      <c r="S18585" t="s">
        <v>44065</v>
      </c>
      <c r="T18585" s="10" t="s">
        <v>44067</v>
      </c>
    </row>
    <row r="18586" spans="1:20" x14ac:dyDescent="0.45">
      <c r="A18586">
        <v>18584</v>
      </c>
      <c r="B18586" t="s">
        <v>16</v>
      </c>
      <c r="C18586" t="s">
        <v>24208</v>
      </c>
      <c r="D18586" t="s">
        <v>946</v>
      </c>
      <c r="E18586" t="s">
        <v>1099</v>
      </c>
      <c r="F18586" t="s">
        <v>20</v>
      </c>
      <c r="G18586" t="b">
        <v>0</v>
      </c>
      <c r="H18586" t="s">
        <v>49</v>
      </c>
      <c r="I18586" s="1">
        <v>45108.614259259259</v>
      </c>
      <c r="J18586" t="b">
        <v>0</v>
      </c>
      <c r="K18586" t="b">
        <v>0</v>
      </c>
      <c r="L18586" t="s">
        <v>49</v>
      </c>
      <c r="M18586" t="s">
        <v>23</v>
      </c>
      <c r="N18586">
        <v>196000</v>
      </c>
      <c r="Q18586" t="s">
        <v>24209</v>
      </c>
      <c r="R18586" t="s">
        <v>8330</v>
      </c>
      <c r="S18586" t="s">
        <v>44065</v>
      </c>
      <c r="T18586" s="10" t="s">
        <v>44067</v>
      </c>
    </row>
    <row r="18587" spans="1:20" x14ac:dyDescent="0.45">
      <c r="A18587">
        <v>18585</v>
      </c>
      <c r="B18587" t="s">
        <v>16</v>
      </c>
      <c r="C18587" t="s">
        <v>4514</v>
      </c>
      <c r="D18587" t="s">
        <v>2280</v>
      </c>
      <c r="E18587" t="s">
        <v>75</v>
      </c>
      <c r="F18587" t="s">
        <v>20</v>
      </c>
      <c r="G18587" t="b">
        <v>0</v>
      </c>
      <c r="H18587" t="s">
        <v>21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3</v>
      </c>
      <c r="N18587">
        <v>90000</v>
      </c>
      <c r="Q18587" t="s">
        <v>6247</v>
      </c>
      <c r="R18587" t="s">
        <v>27540</v>
      </c>
      <c r="S18587" t="s">
        <v>44074</v>
      </c>
      <c r="T18587" s="10" t="s">
        <v>44238</v>
      </c>
    </row>
    <row r="18588" spans="1:20" x14ac:dyDescent="0.45">
      <c r="A18588">
        <v>18586</v>
      </c>
      <c r="B18588" t="s">
        <v>36</v>
      </c>
      <c r="C18588" t="s">
        <v>27541</v>
      </c>
      <c r="D18588" t="s">
        <v>24781</v>
      </c>
      <c r="E18588" t="s">
        <v>75</v>
      </c>
      <c r="F18588" t="s">
        <v>20</v>
      </c>
      <c r="G18588" t="b">
        <v>0</v>
      </c>
      <c r="H18588" t="s">
        <v>343</v>
      </c>
      <c r="I18588" s="1">
        <v>45120.340219907404</v>
      </c>
      <c r="J18588" t="b">
        <v>1</v>
      </c>
      <c r="K18588" t="b">
        <v>0</v>
      </c>
      <c r="L18588" t="s">
        <v>343</v>
      </c>
      <c r="M18588" t="s">
        <v>23</v>
      </c>
      <c r="N18588">
        <v>100000</v>
      </c>
      <c r="Q18588" t="s">
        <v>1511</v>
      </c>
      <c r="R18588" t="s">
        <v>11581</v>
      </c>
      <c r="S18588" t="s">
        <v>44097</v>
      </c>
      <c r="T18588" s="10" t="s">
        <v>44067</v>
      </c>
    </row>
    <row r="18589" spans="1:20" x14ac:dyDescent="0.45">
      <c r="A18589">
        <v>18587</v>
      </c>
      <c r="B18589" t="s">
        <v>16</v>
      </c>
      <c r="C18589" t="s">
        <v>13256</v>
      </c>
      <c r="D18589" t="s">
        <v>1555</v>
      </c>
      <c r="E18589" t="s">
        <v>64</v>
      </c>
      <c r="F18589" t="s">
        <v>20</v>
      </c>
      <c r="G18589" t="b">
        <v>0</v>
      </c>
      <c r="H18589" t="s">
        <v>40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3</v>
      </c>
      <c r="N18589">
        <v>132500</v>
      </c>
      <c r="Q18589" t="s">
        <v>2372</v>
      </c>
      <c r="R18589" t="s">
        <v>16282</v>
      </c>
      <c r="S18589" t="s">
        <v>44177</v>
      </c>
      <c r="T18589" s="10" t="s">
        <v>14594</v>
      </c>
    </row>
    <row r="18590" spans="1:20" x14ac:dyDescent="0.45">
      <c r="A18590">
        <v>18588</v>
      </c>
      <c r="B18590" t="s">
        <v>16</v>
      </c>
      <c r="C18590" t="s">
        <v>27542</v>
      </c>
      <c r="D18590" t="s">
        <v>52</v>
      </c>
      <c r="E18590" t="s">
        <v>75</v>
      </c>
      <c r="F18590" t="s">
        <v>20</v>
      </c>
      <c r="G18590" t="b">
        <v>0</v>
      </c>
      <c r="H18590" t="s">
        <v>40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3</v>
      </c>
      <c r="N18590">
        <v>100000</v>
      </c>
      <c r="Q18590" t="s">
        <v>129</v>
      </c>
      <c r="R18590" t="s">
        <v>27543</v>
      </c>
      <c r="S18590" t="s">
        <v>44071</v>
      </c>
      <c r="T18590" s="10" t="s">
        <v>44271</v>
      </c>
    </row>
    <row r="18591" spans="1:20" x14ac:dyDescent="0.45">
      <c r="A18591">
        <v>18589</v>
      </c>
      <c r="B18591" t="s">
        <v>43</v>
      </c>
      <c r="C18591" t="s">
        <v>13659</v>
      </c>
      <c r="D18591" t="s">
        <v>4795</v>
      </c>
      <c r="E18591" t="s">
        <v>75</v>
      </c>
      <c r="F18591" t="s">
        <v>20</v>
      </c>
      <c r="G18591" t="b">
        <v>0</v>
      </c>
      <c r="H18591" t="s">
        <v>29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3</v>
      </c>
      <c r="N18591">
        <v>105000</v>
      </c>
      <c r="Q18591" t="s">
        <v>27544</v>
      </c>
      <c r="R18591" t="s">
        <v>27545</v>
      </c>
      <c r="S18591" t="s">
        <v>44064</v>
      </c>
      <c r="T18591" s="10" t="s">
        <v>44262</v>
      </c>
    </row>
    <row r="18592" spans="1:20" x14ac:dyDescent="0.45">
      <c r="A18592">
        <v>18590</v>
      </c>
      <c r="B18592" t="s">
        <v>36</v>
      </c>
      <c r="C18592" t="s">
        <v>36</v>
      </c>
      <c r="D18592" t="s">
        <v>2435</v>
      </c>
      <c r="E18592" t="s">
        <v>925</v>
      </c>
      <c r="F18592" t="s">
        <v>20</v>
      </c>
      <c r="G18592" t="b">
        <v>0</v>
      </c>
      <c r="H18592" t="s">
        <v>49</v>
      </c>
      <c r="I18592" s="1">
        <v>45113.945347222223</v>
      </c>
      <c r="J18592" t="b">
        <v>0</v>
      </c>
      <c r="K18592" t="b">
        <v>1</v>
      </c>
      <c r="L18592" t="s">
        <v>49</v>
      </c>
      <c r="M18592" t="s">
        <v>23</v>
      </c>
      <c r="N18592">
        <v>85000</v>
      </c>
      <c r="Q18592" t="s">
        <v>27546</v>
      </c>
      <c r="R18592" t="s">
        <v>27547</v>
      </c>
      <c r="S18592" t="s">
        <v>44065</v>
      </c>
      <c r="T18592" s="10" t="s">
        <v>44067</v>
      </c>
    </row>
    <row r="18593" spans="1:20" x14ac:dyDescent="0.45">
      <c r="A18593">
        <v>18591</v>
      </c>
      <c r="B18593" t="s">
        <v>36</v>
      </c>
      <c r="C18593" t="s">
        <v>27548</v>
      </c>
      <c r="E18593" t="s">
        <v>28</v>
      </c>
      <c r="F18593" t="s">
        <v>20</v>
      </c>
      <c r="G18593" t="b">
        <v>0</v>
      </c>
      <c r="H18593" t="s">
        <v>76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84</v>
      </c>
      <c r="O18593">
        <v>47.5</v>
      </c>
      <c r="P18593">
        <v>98800</v>
      </c>
      <c r="Q18593" t="s">
        <v>4714</v>
      </c>
      <c r="R18593" t="s">
        <v>1683</v>
      </c>
      <c r="S18593" t="s">
        <v>44111</v>
      </c>
      <c r="T18593" s="10"/>
    </row>
    <row r="18594" spans="1:20" x14ac:dyDescent="0.45">
      <c r="A18594">
        <v>18592</v>
      </c>
      <c r="B18594" t="s">
        <v>43</v>
      </c>
      <c r="C18594" t="s">
        <v>27549</v>
      </c>
      <c r="D18594" t="s">
        <v>2229</v>
      </c>
      <c r="E18594" t="s">
        <v>64</v>
      </c>
      <c r="F18594" t="s">
        <v>20</v>
      </c>
      <c r="G18594" t="b">
        <v>0</v>
      </c>
      <c r="H18594" t="s">
        <v>2229</v>
      </c>
      <c r="I18594" s="1">
        <v>45111.091203703705</v>
      </c>
      <c r="J18594" t="b">
        <v>0</v>
      </c>
      <c r="K18594" t="b">
        <v>0</v>
      </c>
      <c r="L18594" t="s">
        <v>2229</v>
      </c>
      <c r="M18594" t="s">
        <v>23</v>
      </c>
      <c r="N18594">
        <v>79200</v>
      </c>
      <c r="Q18594" t="s">
        <v>8602</v>
      </c>
      <c r="S18594" t="s">
        <v>44067</v>
      </c>
      <c r="T18594" s="10" t="s">
        <v>44067</v>
      </c>
    </row>
    <row r="18595" spans="1:20" x14ac:dyDescent="0.45">
      <c r="A18595">
        <v>18593</v>
      </c>
      <c r="B18595" t="s">
        <v>32</v>
      </c>
      <c r="C18595" t="s">
        <v>4154</v>
      </c>
      <c r="D18595" t="s">
        <v>27</v>
      </c>
      <c r="E18595" t="s">
        <v>39</v>
      </c>
      <c r="F18595" t="s">
        <v>20</v>
      </c>
      <c r="G18595" t="b">
        <v>1</v>
      </c>
      <c r="H18595" t="s">
        <v>29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3</v>
      </c>
      <c r="N18595">
        <v>225000</v>
      </c>
      <c r="Q18595" t="s">
        <v>15326</v>
      </c>
      <c r="R18595" t="s">
        <v>1526</v>
      </c>
      <c r="S18595" t="s">
        <v>44065</v>
      </c>
      <c r="T18595" s="10" t="s">
        <v>44280</v>
      </c>
    </row>
    <row r="18596" spans="1:20" x14ac:dyDescent="0.45">
      <c r="A18596">
        <v>18594</v>
      </c>
      <c r="B18596" t="s">
        <v>43</v>
      </c>
      <c r="C18596" t="s">
        <v>13784</v>
      </c>
      <c r="E18596" t="s">
        <v>28</v>
      </c>
      <c r="F18596" t="s">
        <v>20</v>
      </c>
      <c r="G18596" t="b">
        <v>0</v>
      </c>
      <c r="H18596" t="s">
        <v>29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3</v>
      </c>
      <c r="N18596">
        <v>145000</v>
      </c>
      <c r="Q18596" t="s">
        <v>27550</v>
      </c>
      <c r="S18596" t="s">
        <v>44067</v>
      </c>
      <c r="T18596" s="10"/>
    </row>
    <row r="18597" spans="1:20" x14ac:dyDescent="0.45">
      <c r="A18597">
        <v>18595</v>
      </c>
      <c r="B18597" t="s">
        <v>43</v>
      </c>
      <c r="C18597" t="s">
        <v>165</v>
      </c>
      <c r="D18597" t="s">
        <v>3110</v>
      </c>
      <c r="E18597" t="s">
        <v>64</v>
      </c>
      <c r="F18597" t="s">
        <v>20</v>
      </c>
      <c r="G18597" t="b">
        <v>0</v>
      </c>
      <c r="H18597" t="s">
        <v>744</v>
      </c>
      <c r="I18597" s="1">
        <v>45132.726469907408</v>
      </c>
      <c r="J18597" t="b">
        <v>0</v>
      </c>
      <c r="K18597" t="b">
        <v>0</v>
      </c>
      <c r="L18597" t="s">
        <v>744</v>
      </c>
      <c r="M18597" t="s">
        <v>23</v>
      </c>
      <c r="N18597">
        <v>57500</v>
      </c>
      <c r="Q18597" t="s">
        <v>1391</v>
      </c>
      <c r="R18597" t="s">
        <v>20502</v>
      </c>
      <c r="S18597" t="s">
        <v>44064</v>
      </c>
      <c r="T18597" s="10" t="s">
        <v>44067</v>
      </c>
    </row>
    <row r="18598" spans="1:20" x14ac:dyDescent="0.45">
      <c r="A18598">
        <v>18596</v>
      </c>
      <c r="B18598" t="s">
        <v>32</v>
      </c>
      <c r="C18598" t="s">
        <v>32</v>
      </c>
      <c r="D18598" t="s">
        <v>12347</v>
      </c>
      <c r="E18598" t="s">
        <v>75</v>
      </c>
      <c r="F18598" t="s">
        <v>20</v>
      </c>
      <c r="G18598" t="b">
        <v>0</v>
      </c>
      <c r="H18598" t="s">
        <v>21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3</v>
      </c>
      <c r="N18598">
        <v>125000</v>
      </c>
      <c r="Q18598" t="s">
        <v>27551</v>
      </c>
      <c r="R18598" t="s">
        <v>27552</v>
      </c>
      <c r="S18598" t="s">
        <v>44065</v>
      </c>
      <c r="T18598" s="10" t="s">
        <v>44237</v>
      </c>
    </row>
    <row r="18599" spans="1:20" x14ac:dyDescent="0.45">
      <c r="A18599">
        <v>18597</v>
      </c>
      <c r="B18599" t="s">
        <v>16</v>
      </c>
      <c r="C18599" t="s">
        <v>16</v>
      </c>
      <c r="D18599" t="s">
        <v>27</v>
      </c>
      <c r="E18599" t="s">
        <v>39</v>
      </c>
      <c r="F18599" t="s">
        <v>160</v>
      </c>
      <c r="G18599" t="b">
        <v>1</v>
      </c>
      <c r="H18599" t="s">
        <v>76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84</v>
      </c>
      <c r="O18599">
        <v>37.5</v>
      </c>
      <c r="P18599">
        <v>78000</v>
      </c>
      <c r="Q18599" t="s">
        <v>12684</v>
      </c>
      <c r="R18599" t="s">
        <v>27553</v>
      </c>
      <c r="S18599" t="s">
        <v>44074</v>
      </c>
      <c r="T18599" s="10" t="s">
        <v>44280</v>
      </c>
    </row>
    <row r="18600" spans="1:20" x14ac:dyDescent="0.45">
      <c r="A18600">
        <v>18598</v>
      </c>
      <c r="B18600" t="s">
        <v>36</v>
      </c>
      <c r="C18600" t="s">
        <v>27554</v>
      </c>
      <c r="D18600" t="s">
        <v>342</v>
      </c>
      <c r="E18600" t="s">
        <v>75</v>
      </c>
      <c r="F18600" t="s">
        <v>20</v>
      </c>
      <c r="G18600" t="b">
        <v>0</v>
      </c>
      <c r="H18600" t="s">
        <v>343</v>
      </c>
      <c r="I18600" s="1">
        <v>45112.508379629631</v>
      </c>
      <c r="J18600" t="b">
        <v>0</v>
      </c>
      <c r="K18600" t="b">
        <v>0</v>
      </c>
      <c r="L18600" t="s">
        <v>343</v>
      </c>
      <c r="M18600" t="s">
        <v>23</v>
      </c>
      <c r="N18600">
        <v>90000</v>
      </c>
      <c r="Q18600" t="s">
        <v>20733</v>
      </c>
      <c r="R18600" t="s">
        <v>27555</v>
      </c>
      <c r="S18600" t="s">
        <v>44065</v>
      </c>
      <c r="T18600" s="10" t="s">
        <v>44067</v>
      </c>
    </row>
    <row r="18601" spans="1:20" x14ac:dyDescent="0.45">
      <c r="A18601">
        <v>18599</v>
      </c>
      <c r="B18601" t="s">
        <v>36</v>
      </c>
      <c r="C18601" t="s">
        <v>27556</v>
      </c>
      <c r="D18601" t="s">
        <v>1193</v>
      </c>
      <c r="E18601" t="s">
        <v>64</v>
      </c>
      <c r="F18601" t="s">
        <v>20</v>
      </c>
      <c r="G18601" t="b">
        <v>0</v>
      </c>
      <c r="H18601" t="s">
        <v>1194</v>
      </c>
      <c r="I18601" s="1">
        <v>45126.176539351851</v>
      </c>
      <c r="J18601" t="b">
        <v>0</v>
      </c>
      <c r="K18601" t="b">
        <v>0</v>
      </c>
      <c r="L18601" t="s">
        <v>1194</v>
      </c>
      <c r="M18601" t="s">
        <v>23</v>
      </c>
      <c r="N18601">
        <v>147500</v>
      </c>
      <c r="Q18601" t="s">
        <v>1195</v>
      </c>
      <c r="R18601" t="s">
        <v>27557</v>
      </c>
      <c r="S18601" t="s">
        <v>44070</v>
      </c>
      <c r="T18601" s="10" t="s">
        <v>44067</v>
      </c>
    </row>
    <row r="18602" spans="1:20" x14ac:dyDescent="0.45">
      <c r="A18602">
        <v>18600</v>
      </c>
      <c r="B18602" t="s">
        <v>32</v>
      </c>
      <c r="C18602" t="s">
        <v>1000</v>
      </c>
      <c r="D18602" t="s">
        <v>898</v>
      </c>
      <c r="E18602" t="s">
        <v>75</v>
      </c>
      <c r="F18602" t="s">
        <v>20</v>
      </c>
      <c r="G18602" t="b">
        <v>0</v>
      </c>
      <c r="H18602" t="s">
        <v>76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3</v>
      </c>
      <c r="N18602">
        <v>115000</v>
      </c>
      <c r="Q18602" t="s">
        <v>180</v>
      </c>
      <c r="R18602" t="s">
        <v>23775</v>
      </c>
      <c r="S18602" t="s">
        <v>44074</v>
      </c>
      <c r="T18602" s="10" t="s">
        <v>44233</v>
      </c>
    </row>
    <row r="18603" spans="1:20" x14ac:dyDescent="0.45">
      <c r="A18603">
        <v>18601</v>
      </c>
      <c r="B18603" t="s">
        <v>36</v>
      </c>
      <c r="C18603" t="s">
        <v>27558</v>
      </c>
      <c r="D18603" t="s">
        <v>2512</v>
      </c>
      <c r="E18603" t="s">
        <v>75</v>
      </c>
      <c r="F18603" t="s">
        <v>20</v>
      </c>
      <c r="G18603" t="b">
        <v>0</v>
      </c>
      <c r="H18603" t="s">
        <v>76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3</v>
      </c>
      <c r="N18603">
        <v>90000</v>
      </c>
      <c r="Q18603" t="s">
        <v>27559</v>
      </c>
      <c r="R18603" t="s">
        <v>27560</v>
      </c>
      <c r="S18603" t="s">
        <v>44079</v>
      </c>
      <c r="T18603" s="10" t="s">
        <v>44271</v>
      </c>
    </row>
    <row r="18604" spans="1:20" x14ac:dyDescent="0.45">
      <c r="A18604">
        <v>18602</v>
      </c>
      <c r="B18604" t="s">
        <v>43</v>
      </c>
      <c r="C18604" t="s">
        <v>2098</v>
      </c>
      <c r="D18604" t="s">
        <v>706</v>
      </c>
      <c r="E18604" t="s">
        <v>75</v>
      </c>
      <c r="F18604" t="s">
        <v>20</v>
      </c>
      <c r="G18604" t="b">
        <v>0</v>
      </c>
      <c r="H18604" t="s">
        <v>76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3</v>
      </c>
      <c r="N18604">
        <v>110900</v>
      </c>
      <c r="Q18604" t="s">
        <v>27561</v>
      </c>
      <c r="R18604" t="s">
        <v>2091</v>
      </c>
      <c r="S18604" t="s">
        <v>44065</v>
      </c>
      <c r="T18604" s="10" t="s">
        <v>44233</v>
      </c>
    </row>
    <row r="18605" spans="1:20" x14ac:dyDescent="0.45">
      <c r="A18605">
        <v>18603</v>
      </c>
      <c r="B18605" t="s">
        <v>601</v>
      </c>
      <c r="C18605" t="s">
        <v>27562</v>
      </c>
      <c r="D18605" t="s">
        <v>27563</v>
      </c>
      <c r="E18605" t="s">
        <v>28</v>
      </c>
      <c r="F18605" t="s">
        <v>20</v>
      </c>
      <c r="G18605" t="b">
        <v>0</v>
      </c>
      <c r="H18605" t="s">
        <v>21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3</v>
      </c>
      <c r="N18605">
        <v>90000</v>
      </c>
      <c r="Q18605" t="s">
        <v>27564</v>
      </c>
      <c r="S18605" t="s">
        <v>44067</v>
      </c>
      <c r="T18605" s="10" t="s">
        <v>44238</v>
      </c>
    </row>
    <row r="18606" spans="1:20" x14ac:dyDescent="0.45">
      <c r="A18606">
        <v>18604</v>
      </c>
      <c r="B18606" t="s">
        <v>26</v>
      </c>
      <c r="C18606" t="s">
        <v>26</v>
      </c>
      <c r="D18606" t="s">
        <v>5399</v>
      </c>
      <c r="E18606" t="s">
        <v>147</v>
      </c>
      <c r="F18606" t="s">
        <v>20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3</v>
      </c>
      <c r="N18606">
        <v>173500</v>
      </c>
      <c r="Q18606" t="s">
        <v>140</v>
      </c>
      <c r="R18606" t="s">
        <v>18717</v>
      </c>
      <c r="S18606" t="s">
        <v>44065</v>
      </c>
      <c r="T18606" s="10" t="s">
        <v>44259</v>
      </c>
    </row>
    <row r="18607" spans="1:20" x14ac:dyDescent="0.45">
      <c r="A18607">
        <v>18605</v>
      </c>
      <c r="B18607" t="s">
        <v>43</v>
      </c>
      <c r="C18607" t="s">
        <v>27565</v>
      </c>
      <c r="D18607" t="s">
        <v>898</v>
      </c>
      <c r="E18607" t="s">
        <v>4101</v>
      </c>
      <c r="F18607" t="s">
        <v>20</v>
      </c>
      <c r="G18607" t="b">
        <v>0</v>
      </c>
      <c r="H18607" t="s">
        <v>49</v>
      </c>
      <c r="I18607" s="1">
        <v>45119.913877314815</v>
      </c>
      <c r="J18607" t="b">
        <v>0</v>
      </c>
      <c r="K18607" t="b">
        <v>0</v>
      </c>
      <c r="L18607" t="s">
        <v>49</v>
      </c>
      <c r="M18607" t="s">
        <v>23</v>
      </c>
      <c r="N18607">
        <v>137280</v>
      </c>
      <c r="Q18607" t="s">
        <v>4701</v>
      </c>
      <c r="R18607" t="s">
        <v>27566</v>
      </c>
      <c r="S18607" t="s">
        <v>44064</v>
      </c>
      <c r="T18607" s="10" t="s">
        <v>44067</v>
      </c>
    </row>
    <row r="18608" spans="1:20" x14ac:dyDescent="0.45">
      <c r="A18608">
        <v>18606</v>
      </c>
      <c r="B18608" t="s">
        <v>16</v>
      </c>
      <c r="C18608" t="s">
        <v>27567</v>
      </c>
      <c r="D18608" t="s">
        <v>27</v>
      </c>
      <c r="E18608" t="s">
        <v>19</v>
      </c>
      <c r="F18608" t="s">
        <v>20</v>
      </c>
      <c r="G18608" t="b">
        <v>1</v>
      </c>
      <c r="H18608" t="s">
        <v>40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3</v>
      </c>
      <c r="N18608">
        <v>180000</v>
      </c>
      <c r="Q18608" t="s">
        <v>6542</v>
      </c>
      <c r="R18608" t="s">
        <v>12688</v>
      </c>
      <c r="S18608" t="s">
        <v>44064</v>
      </c>
      <c r="T18608" s="10" t="s">
        <v>44280</v>
      </c>
    </row>
    <row r="18609" spans="1:20" x14ac:dyDescent="0.45">
      <c r="A18609">
        <v>18607</v>
      </c>
      <c r="B18609" t="s">
        <v>124</v>
      </c>
      <c r="C18609" t="s">
        <v>27568</v>
      </c>
      <c r="D18609" t="s">
        <v>27</v>
      </c>
      <c r="E18609" t="s">
        <v>1268</v>
      </c>
      <c r="F18609" t="s">
        <v>20</v>
      </c>
      <c r="G18609" t="b">
        <v>1</v>
      </c>
      <c r="H18609" t="s">
        <v>76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3</v>
      </c>
      <c r="N18609">
        <v>165000</v>
      </c>
      <c r="Q18609" t="s">
        <v>577</v>
      </c>
      <c r="R18609" t="s">
        <v>7347</v>
      </c>
      <c r="S18609" t="s">
        <v>44064</v>
      </c>
      <c r="T18609" s="10" t="s">
        <v>44280</v>
      </c>
    </row>
    <row r="18610" spans="1:20" x14ac:dyDescent="0.45">
      <c r="A18610">
        <v>18608</v>
      </c>
      <c r="B18610" t="s">
        <v>16</v>
      </c>
      <c r="C18610" t="s">
        <v>16</v>
      </c>
      <c r="D18610" t="s">
        <v>439</v>
      </c>
      <c r="E18610" t="s">
        <v>1099</v>
      </c>
      <c r="F18610" t="s">
        <v>20</v>
      </c>
      <c r="G18610" t="b">
        <v>0</v>
      </c>
      <c r="H18610" t="s">
        <v>40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3</v>
      </c>
      <c r="N18610">
        <v>99000</v>
      </c>
      <c r="Q18610" t="s">
        <v>930</v>
      </c>
      <c r="R18610" t="s">
        <v>25761</v>
      </c>
      <c r="S18610" t="s">
        <v>44074</v>
      </c>
      <c r="T18610" s="10" t="s">
        <v>14594</v>
      </c>
    </row>
    <row r="18611" spans="1:20" x14ac:dyDescent="0.45">
      <c r="A18611">
        <v>18609</v>
      </c>
      <c r="B18611" t="s">
        <v>43</v>
      </c>
      <c r="C18611" t="s">
        <v>27569</v>
      </c>
      <c r="D18611" t="s">
        <v>14054</v>
      </c>
      <c r="E18611" t="s">
        <v>19</v>
      </c>
      <c r="F18611" t="s">
        <v>20</v>
      </c>
      <c r="G18611" t="b">
        <v>0</v>
      </c>
      <c r="H18611" t="s">
        <v>29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3</v>
      </c>
      <c r="N18611">
        <v>65000</v>
      </c>
      <c r="Q18611" t="s">
        <v>27570</v>
      </c>
      <c r="R18611" t="s">
        <v>719</v>
      </c>
      <c r="S18611" t="s">
        <v>44066</v>
      </c>
      <c r="T18611" s="10" t="s">
        <v>44262</v>
      </c>
    </row>
    <row r="18612" spans="1:20" x14ac:dyDescent="0.45">
      <c r="A18612">
        <v>18610</v>
      </c>
      <c r="B18612" t="s">
        <v>43</v>
      </c>
      <c r="C18612" t="s">
        <v>43</v>
      </c>
      <c r="E18612" t="s">
        <v>28</v>
      </c>
      <c r="F18612" t="s">
        <v>20</v>
      </c>
      <c r="G18612" t="b">
        <v>0</v>
      </c>
      <c r="H18612" t="s">
        <v>29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3</v>
      </c>
      <c r="N18612">
        <v>110000</v>
      </c>
      <c r="Q18612" t="s">
        <v>7148</v>
      </c>
      <c r="R18612" t="s">
        <v>108</v>
      </c>
      <c r="S18612" t="s">
        <v>44065</v>
      </c>
      <c r="T18612" s="10"/>
    </row>
    <row r="18613" spans="1:20" x14ac:dyDescent="0.45">
      <c r="A18613">
        <v>18611</v>
      </c>
      <c r="B18613" t="s">
        <v>43</v>
      </c>
      <c r="C18613" t="s">
        <v>1605</v>
      </c>
      <c r="D18613" t="s">
        <v>3009</v>
      </c>
      <c r="E18613" t="s">
        <v>75</v>
      </c>
      <c r="F18613" t="s">
        <v>20</v>
      </c>
      <c r="G18613" t="b">
        <v>0</v>
      </c>
      <c r="H18613" t="s">
        <v>21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3</v>
      </c>
      <c r="N18613">
        <v>90000</v>
      </c>
      <c r="Q18613" t="s">
        <v>8034</v>
      </c>
      <c r="R18613" t="s">
        <v>6700</v>
      </c>
      <c r="S18613" t="s">
        <v>44064</v>
      </c>
      <c r="T18613" s="10" t="s">
        <v>44268</v>
      </c>
    </row>
    <row r="18614" spans="1:20" x14ac:dyDescent="0.45">
      <c r="A18614">
        <v>18612</v>
      </c>
      <c r="B18614" t="s">
        <v>124</v>
      </c>
      <c r="C18614" t="s">
        <v>124</v>
      </c>
      <c r="D18614" t="s">
        <v>2042</v>
      </c>
      <c r="E18614" t="s">
        <v>64</v>
      </c>
      <c r="F18614" t="s">
        <v>20</v>
      </c>
      <c r="G18614" t="b">
        <v>0</v>
      </c>
      <c r="H18614" t="s">
        <v>867</v>
      </c>
      <c r="I18614" s="1">
        <v>45117.487118055556</v>
      </c>
      <c r="J18614" t="b">
        <v>0</v>
      </c>
      <c r="K18614" t="b">
        <v>0</v>
      </c>
      <c r="L18614" t="s">
        <v>867</v>
      </c>
      <c r="M18614" t="s">
        <v>23</v>
      </c>
      <c r="N18614">
        <v>100500</v>
      </c>
      <c r="Q18614" t="s">
        <v>5650</v>
      </c>
      <c r="R18614" t="s">
        <v>27571</v>
      </c>
      <c r="S18614" t="s">
        <v>44064</v>
      </c>
      <c r="T18614" s="10" t="s">
        <v>44067</v>
      </c>
    </row>
    <row r="18615" spans="1:20" x14ac:dyDescent="0.45">
      <c r="A18615">
        <v>18613</v>
      </c>
      <c r="B18615" t="s">
        <v>43</v>
      </c>
      <c r="C18615" t="s">
        <v>43</v>
      </c>
      <c r="D18615" t="s">
        <v>906</v>
      </c>
      <c r="E18615" t="s">
        <v>19</v>
      </c>
      <c r="F18615" t="s">
        <v>20</v>
      </c>
      <c r="G18615" t="b">
        <v>0</v>
      </c>
      <c r="H18615" t="s">
        <v>29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3</v>
      </c>
      <c r="N18615">
        <v>65350</v>
      </c>
      <c r="Q18615" t="s">
        <v>27572</v>
      </c>
      <c r="R18615" t="s">
        <v>335</v>
      </c>
      <c r="S18615" t="s">
        <v>44064</v>
      </c>
      <c r="T18615" s="10" t="s">
        <v>44247</v>
      </c>
    </row>
    <row r="18616" spans="1:20" x14ac:dyDescent="0.45">
      <c r="A18616">
        <v>18614</v>
      </c>
      <c r="B18616" t="s">
        <v>26</v>
      </c>
      <c r="C18616" t="s">
        <v>21192</v>
      </c>
      <c r="D18616" t="s">
        <v>27</v>
      </c>
      <c r="E18616" t="s">
        <v>39</v>
      </c>
      <c r="F18616" t="s">
        <v>20</v>
      </c>
      <c r="G18616" t="b">
        <v>1</v>
      </c>
      <c r="H18616" t="s">
        <v>29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3</v>
      </c>
      <c r="N18616">
        <v>152433.5</v>
      </c>
      <c r="Q18616" t="s">
        <v>794</v>
      </c>
      <c r="R18616" t="s">
        <v>25650</v>
      </c>
      <c r="S18616" t="s">
        <v>44064</v>
      </c>
      <c r="T18616" s="10" t="s">
        <v>44280</v>
      </c>
    </row>
    <row r="18617" spans="1:20" x14ac:dyDescent="0.45">
      <c r="A18617">
        <v>18615</v>
      </c>
      <c r="B18617" t="s">
        <v>43</v>
      </c>
      <c r="C18617" t="s">
        <v>27573</v>
      </c>
      <c r="D18617" t="s">
        <v>27</v>
      </c>
      <c r="E18617" t="s">
        <v>19</v>
      </c>
      <c r="F18617" t="s">
        <v>20</v>
      </c>
      <c r="G18617" t="b">
        <v>1</v>
      </c>
      <c r="H18617" t="s">
        <v>29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84</v>
      </c>
      <c r="O18617">
        <v>64.915000000000006</v>
      </c>
      <c r="P18617">
        <v>135023.20000000001</v>
      </c>
      <c r="Q18617" t="s">
        <v>16189</v>
      </c>
      <c r="R18617" t="s">
        <v>27574</v>
      </c>
      <c r="S18617" t="s">
        <v>44201</v>
      </c>
      <c r="T18617" s="10" t="s">
        <v>44280</v>
      </c>
    </row>
    <row r="18618" spans="1:20" x14ac:dyDescent="0.45">
      <c r="A18618">
        <v>18616</v>
      </c>
      <c r="B18618" t="s">
        <v>16</v>
      </c>
      <c r="C18618" t="s">
        <v>27575</v>
      </c>
      <c r="D18618" t="s">
        <v>262</v>
      </c>
      <c r="E18618" t="s">
        <v>102</v>
      </c>
      <c r="F18618" t="s">
        <v>160</v>
      </c>
      <c r="G18618" t="b">
        <v>0</v>
      </c>
      <c r="H18618" t="s">
        <v>29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84</v>
      </c>
      <c r="O18618">
        <v>75</v>
      </c>
      <c r="P18618">
        <v>156000</v>
      </c>
      <c r="Q18618" t="s">
        <v>27576</v>
      </c>
      <c r="R18618" t="s">
        <v>837</v>
      </c>
      <c r="S18618" t="s">
        <v>44064</v>
      </c>
      <c r="T18618" s="10" t="s">
        <v>44236</v>
      </c>
    </row>
    <row r="18619" spans="1:20" x14ac:dyDescent="0.45">
      <c r="A18619">
        <v>18617</v>
      </c>
      <c r="B18619" t="s">
        <v>36</v>
      </c>
      <c r="C18619" t="s">
        <v>199</v>
      </c>
      <c r="D18619" t="s">
        <v>302</v>
      </c>
      <c r="E18619" t="s">
        <v>26192</v>
      </c>
      <c r="F18619" t="s">
        <v>20</v>
      </c>
      <c r="G18619" t="b">
        <v>0</v>
      </c>
      <c r="H18619" t="s">
        <v>49</v>
      </c>
      <c r="I18619" s="1">
        <v>45138.513773148145</v>
      </c>
      <c r="J18619" t="b">
        <v>0</v>
      </c>
      <c r="K18619" t="b">
        <v>1</v>
      </c>
      <c r="L18619" t="s">
        <v>49</v>
      </c>
      <c r="M18619" t="s">
        <v>23</v>
      </c>
      <c r="N18619">
        <v>174720</v>
      </c>
      <c r="Q18619" t="s">
        <v>25773</v>
      </c>
      <c r="R18619" t="s">
        <v>25774</v>
      </c>
      <c r="S18619" t="s">
        <v>44065</v>
      </c>
      <c r="T18619" s="10" t="s">
        <v>44067</v>
      </c>
    </row>
    <row r="18620" spans="1:20" x14ac:dyDescent="0.45">
      <c r="A18620">
        <v>18618</v>
      </c>
      <c r="B18620" t="s">
        <v>16</v>
      </c>
      <c r="C18620" t="s">
        <v>16</v>
      </c>
      <c r="D18620" t="s">
        <v>27</v>
      </c>
      <c r="E18620" t="s">
        <v>501</v>
      </c>
      <c r="F18620" t="s">
        <v>160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84</v>
      </c>
      <c r="O18620">
        <v>30</v>
      </c>
      <c r="P18620">
        <v>62400</v>
      </c>
      <c r="Q18620" t="s">
        <v>502</v>
      </c>
      <c r="R18620" t="s">
        <v>284</v>
      </c>
      <c r="S18620" t="s">
        <v>44066</v>
      </c>
      <c r="T18620" s="10" t="s">
        <v>44280</v>
      </c>
    </row>
    <row r="18621" spans="1:20" x14ac:dyDescent="0.45">
      <c r="A18621">
        <v>18619</v>
      </c>
      <c r="B18621" t="s">
        <v>16</v>
      </c>
      <c r="C18621" t="s">
        <v>240</v>
      </c>
      <c r="D18621" t="s">
        <v>113</v>
      </c>
      <c r="E18621" t="s">
        <v>485</v>
      </c>
      <c r="F18621" t="s">
        <v>20</v>
      </c>
      <c r="G18621" t="b">
        <v>0</v>
      </c>
      <c r="H18621" t="s">
        <v>29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3</v>
      </c>
      <c r="N18621">
        <v>174720</v>
      </c>
      <c r="Q18621" t="s">
        <v>25773</v>
      </c>
      <c r="R18621" t="s">
        <v>26115</v>
      </c>
      <c r="S18621" t="s">
        <v>44065</v>
      </c>
      <c r="T18621" s="10" t="s">
        <v>44262</v>
      </c>
    </row>
    <row r="18622" spans="1:20" x14ac:dyDescent="0.45">
      <c r="A18622">
        <v>18620</v>
      </c>
      <c r="B18622" t="s">
        <v>43</v>
      </c>
      <c r="C18622" t="s">
        <v>27577</v>
      </c>
      <c r="D18622" t="s">
        <v>27</v>
      </c>
      <c r="E18622" t="s">
        <v>27578</v>
      </c>
      <c r="F18622" t="s">
        <v>1434</v>
      </c>
      <c r="G18622" t="b">
        <v>1</v>
      </c>
      <c r="H18622" t="s">
        <v>29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84</v>
      </c>
      <c r="O18622">
        <v>35</v>
      </c>
      <c r="P18622">
        <v>72800</v>
      </c>
      <c r="Q18622" t="s">
        <v>27579</v>
      </c>
      <c r="R18622" t="s">
        <v>999</v>
      </c>
      <c r="S18622" t="s">
        <v>44064</v>
      </c>
      <c r="T18622" s="10" t="s">
        <v>44280</v>
      </c>
    </row>
    <row r="18623" spans="1:20" x14ac:dyDescent="0.45">
      <c r="A18623">
        <v>18621</v>
      </c>
      <c r="B18623" t="s">
        <v>43</v>
      </c>
      <c r="C18623" t="s">
        <v>27580</v>
      </c>
      <c r="D18623" t="s">
        <v>116</v>
      </c>
      <c r="E18623" t="s">
        <v>64</v>
      </c>
      <c r="F18623" t="s">
        <v>20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3</v>
      </c>
      <c r="N18623">
        <v>101500</v>
      </c>
      <c r="Q18623" t="s">
        <v>27581</v>
      </c>
      <c r="R18623" t="s">
        <v>27582</v>
      </c>
      <c r="S18623" t="s">
        <v>44135</v>
      </c>
      <c r="T18623" s="10" t="s">
        <v>44242</v>
      </c>
    </row>
    <row r="18624" spans="1:20" x14ac:dyDescent="0.45">
      <c r="A18624">
        <v>18622</v>
      </c>
      <c r="B18624" t="s">
        <v>43</v>
      </c>
      <c r="C18624" t="s">
        <v>27583</v>
      </c>
      <c r="D18624" t="s">
        <v>1506</v>
      </c>
      <c r="E18624" t="s">
        <v>64</v>
      </c>
      <c r="F18624" t="s">
        <v>20</v>
      </c>
      <c r="G18624" t="b">
        <v>0</v>
      </c>
      <c r="H18624" t="s">
        <v>1507</v>
      </c>
      <c r="I18624" s="1">
        <v>45127.79310185185</v>
      </c>
      <c r="J18624" t="b">
        <v>0</v>
      </c>
      <c r="K18624" t="b">
        <v>0</v>
      </c>
      <c r="L18624" t="s">
        <v>1507</v>
      </c>
      <c r="M18624" t="s">
        <v>23</v>
      </c>
      <c r="N18624">
        <v>89100</v>
      </c>
      <c r="Q18624" t="s">
        <v>1772</v>
      </c>
      <c r="R18624" t="s">
        <v>18368</v>
      </c>
      <c r="S18624" t="s">
        <v>44065</v>
      </c>
      <c r="T18624" s="10" t="s">
        <v>44067</v>
      </c>
    </row>
    <row r="18625" spans="1:20" x14ac:dyDescent="0.45">
      <c r="A18625">
        <v>18623</v>
      </c>
      <c r="B18625" t="s">
        <v>43</v>
      </c>
      <c r="C18625" t="s">
        <v>27584</v>
      </c>
      <c r="D18625" t="s">
        <v>105</v>
      </c>
      <c r="E18625" t="s">
        <v>64</v>
      </c>
      <c r="F18625" t="s">
        <v>20</v>
      </c>
      <c r="G18625" t="b">
        <v>0</v>
      </c>
      <c r="H18625" t="s">
        <v>106</v>
      </c>
      <c r="I18625" s="1">
        <v>45112.565879629627</v>
      </c>
      <c r="J18625" t="b">
        <v>0</v>
      </c>
      <c r="K18625" t="b">
        <v>0</v>
      </c>
      <c r="L18625" t="s">
        <v>106</v>
      </c>
      <c r="M18625" t="s">
        <v>23</v>
      </c>
      <c r="N18625">
        <v>111175</v>
      </c>
      <c r="Q18625" t="s">
        <v>406</v>
      </c>
      <c r="R18625" t="s">
        <v>499</v>
      </c>
      <c r="S18625" t="s">
        <v>44065</v>
      </c>
      <c r="T18625" s="10" t="s">
        <v>44067</v>
      </c>
    </row>
    <row r="18626" spans="1:20" x14ac:dyDescent="0.45">
      <c r="A18626">
        <v>18624</v>
      </c>
      <c r="B18626" t="s">
        <v>36</v>
      </c>
      <c r="C18626" t="s">
        <v>36</v>
      </c>
      <c r="D18626" t="s">
        <v>27</v>
      </c>
      <c r="E18626" t="s">
        <v>28</v>
      </c>
      <c r="F18626" t="s">
        <v>160</v>
      </c>
      <c r="G18626" t="b">
        <v>1</v>
      </c>
      <c r="H18626" t="s">
        <v>29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84</v>
      </c>
      <c r="O18626">
        <v>42.5</v>
      </c>
      <c r="P18626">
        <v>88400</v>
      </c>
      <c r="Q18626" t="s">
        <v>14662</v>
      </c>
      <c r="R18626" t="s">
        <v>6965</v>
      </c>
      <c r="S18626" t="s">
        <v>44064</v>
      </c>
      <c r="T18626" s="10" t="s">
        <v>44280</v>
      </c>
    </row>
    <row r="18627" spans="1:20" x14ac:dyDescent="0.45">
      <c r="A18627">
        <v>18625</v>
      </c>
      <c r="B18627" t="s">
        <v>124</v>
      </c>
      <c r="C18627" t="s">
        <v>8087</v>
      </c>
      <c r="D18627" t="s">
        <v>231</v>
      </c>
      <c r="E18627" t="s">
        <v>75</v>
      </c>
      <c r="F18627" t="s">
        <v>20</v>
      </c>
      <c r="G18627" t="b">
        <v>0</v>
      </c>
      <c r="H18627" t="s">
        <v>29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3</v>
      </c>
      <c r="N18627">
        <v>90000</v>
      </c>
      <c r="Q18627" t="s">
        <v>1411</v>
      </c>
      <c r="R18627" t="s">
        <v>27585</v>
      </c>
      <c r="S18627" t="s">
        <v>44108</v>
      </c>
      <c r="T18627" s="10" t="s">
        <v>44235</v>
      </c>
    </row>
    <row r="18628" spans="1:20" x14ac:dyDescent="0.45">
      <c r="A18628">
        <v>18626</v>
      </c>
      <c r="B18628" t="s">
        <v>43</v>
      </c>
      <c r="C18628" t="s">
        <v>1240</v>
      </c>
      <c r="D18628" t="s">
        <v>3486</v>
      </c>
      <c r="E18628" t="s">
        <v>195</v>
      </c>
      <c r="F18628" t="s">
        <v>20</v>
      </c>
      <c r="G18628" t="b">
        <v>0</v>
      </c>
      <c r="H18628" t="s">
        <v>76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3</v>
      </c>
      <c r="N18628">
        <v>86000</v>
      </c>
      <c r="Q18628" t="s">
        <v>26864</v>
      </c>
      <c r="R18628" t="s">
        <v>26865</v>
      </c>
      <c r="S18628" t="s">
        <v>44134</v>
      </c>
      <c r="T18628" s="10" t="s">
        <v>44233</v>
      </c>
    </row>
    <row r="18629" spans="1:20" x14ac:dyDescent="0.45">
      <c r="A18629">
        <v>18627</v>
      </c>
      <c r="B18629" t="s">
        <v>207</v>
      </c>
      <c r="C18629" t="s">
        <v>27586</v>
      </c>
      <c r="D18629" t="s">
        <v>369</v>
      </c>
      <c r="E18629" t="s">
        <v>64</v>
      </c>
      <c r="F18629" t="s">
        <v>20</v>
      </c>
      <c r="G18629" t="b">
        <v>0</v>
      </c>
      <c r="H18629" t="s">
        <v>370</v>
      </c>
      <c r="I18629" s="1">
        <v>45112.362002314818</v>
      </c>
      <c r="J18629" t="b">
        <v>0</v>
      </c>
      <c r="K18629" t="b">
        <v>0</v>
      </c>
      <c r="L18629" t="s">
        <v>370</v>
      </c>
      <c r="M18629" t="s">
        <v>23</v>
      </c>
      <c r="N18629">
        <v>89100</v>
      </c>
      <c r="Q18629" t="s">
        <v>13544</v>
      </c>
      <c r="S18629" t="s">
        <v>44067</v>
      </c>
      <c r="T18629" s="10" t="s">
        <v>44067</v>
      </c>
    </row>
    <row r="18630" spans="1:20" x14ac:dyDescent="0.45">
      <c r="A18630">
        <v>18628</v>
      </c>
      <c r="B18630" t="s">
        <v>43</v>
      </c>
      <c r="C18630" t="s">
        <v>27587</v>
      </c>
      <c r="D18630" t="s">
        <v>116</v>
      </c>
      <c r="E18630" t="s">
        <v>28</v>
      </c>
      <c r="F18630" t="s">
        <v>20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3</v>
      </c>
      <c r="N18630">
        <v>85000</v>
      </c>
      <c r="Q18630" t="s">
        <v>15244</v>
      </c>
      <c r="R18630" t="s">
        <v>284</v>
      </c>
      <c r="S18630" t="s">
        <v>44066</v>
      </c>
      <c r="T18630" s="10" t="s">
        <v>44242</v>
      </c>
    </row>
    <row r="18631" spans="1:20" x14ac:dyDescent="0.45">
      <c r="A18631">
        <v>18629</v>
      </c>
      <c r="B18631" t="s">
        <v>43</v>
      </c>
      <c r="C18631" t="s">
        <v>27588</v>
      </c>
      <c r="D18631" t="s">
        <v>27</v>
      </c>
      <c r="E18631" t="s">
        <v>28</v>
      </c>
      <c r="F18631" t="s">
        <v>20</v>
      </c>
      <c r="G18631" t="b">
        <v>1</v>
      </c>
      <c r="H18631" t="s">
        <v>29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3</v>
      </c>
      <c r="N18631">
        <v>95150</v>
      </c>
      <c r="Q18631" t="s">
        <v>366</v>
      </c>
      <c r="R18631" t="s">
        <v>6109</v>
      </c>
      <c r="S18631" t="s">
        <v>44069</v>
      </c>
      <c r="T18631" s="10" t="s">
        <v>44280</v>
      </c>
    </row>
    <row r="18632" spans="1:20" x14ac:dyDescent="0.45">
      <c r="A18632">
        <v>18630</v>
      </c>
      <c r="B18632" t="s">
        <v>36</v>
      </c>
      <c r="C18632" t="s">
        <v>27589</v>
      </c>
      <c r="D18632" t="s">
        <v>27</v>
      </c>
      <c r="E18632" t="s">
        <v>19</v>
      </c>
      <c r="F18632" t="s">
        <v>20</v>
      </c>
      <c r="G18632" t="b">
        <v>1</v>
      </c>
      <c r="H18632" t="s">
        <v>12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3</v>
      </c>
      <c r="N18632">
        <v>150000</v>
      </c>
      <c r="Q18632" t="s">
        <v>27590</v>
      </c>
      <c r="R18632" t="s">
        <v>27591</v>
      </c>
      <c r="S18632" t="s">
        <v>44065</v>
      </c>
      <c r="T18632" s="10" t="s">
        <v>44280</v>
      </c>
    </row>
    <row r="18633" spans="1:20" x14ac:dyDescent="0.45">
      <c r="A18633">
        <v>18631</v>
      </c>
      <c r="B18633" t="s">
        <v>43</v>
      </c>
      <c r="C18633" t="s">
        <v>27592</v>
      </c>
      <c r="D18633" t="s">
        <v>1369</v>
      </c>
      <c r="E18633" t="s">
        <v>64</v>
      </c>
      <c r="F18633" t="s">
        <v>20</v>
      </c>
      <c r="G18633" t="b">
        <v>0</v>
      </c>
      <c r="H18633" t="s">
        <v>110</v>
      </c>
      <c r="I18633" s="1">
        <v>45120.761365740742</v>
      </c>
      <c r="J18633" t="b">
        <v>1</v>
      </c>
      <c r="K18633" t="b">
        <v>0</v>
      </c>
      <c r="L18633" t="s">
        <v>110</v>
      </c>
      <c r="M18633" t="s">
        <v>23</v>
      </c>
      <c r="N18633">
        <v>147500</v>
      </c>
      <c r="Q18633" t="s">
        <v>7145</v>
      </c>
      <c r="R18633" t="s">
        <v>27593</v>
      </c>
      <c r="S18633" t="s">
        <v>44072</v>
      </c>
      <c r="T18633" s="10" t="s">
        <v>44067</v>
      </c>
    </row>
    <row r="18634" spans="1:20" x14ac:dyDescent="0.45">
      <c r="A18634">
        <v>18632</v>
      </c>
      <c r="B18634" t="s">
        <v>16</v>
      </c>
      <c r="C18634" t="s">
        <v>27594</v>
      </c>
      <c r="D18634" t="s">
        <v>1188</v>
      </c>
      <c r="E18634" t="s">
        <v>64</v>
      </c>
      <c r="F18634" t="s">
        <v>20</v>
      </c>
      <c r="G18634" t="b">
        <v>0</v>
      </c>
      <c r="H18634" t="s">
        <v>1189</v>
      </c>
      <c r="I18634" s="1">
        <v>45131.610520833332</v>
      </c>
      <c r="J18634" t="b">
        <v>0</v>
      </c>
      <c r="K18634" t="b">
        <v>0</v>
      </c>
      <c r="L18634" t="s">
        <v>1189</v>
      </c>
      <c r="M18634" t="s">
        <v>23</v>
      </c>
      <c r="N18634">
        <v>157500</v>
      </c>
      <c r="Q18634" t="s">
        <v>27595</v>
      </c>
      <c r="R18634" t="s">
        <v>27596</v>
      </c>
      <c r="S18634" t="s">
        <v>44092</v>
      </c>
      <c r="T18634" s="10" t="s">
        <v>44067</v>
      </c>
    </row>
    <row r="18635" spans="1:20" x14ac:dyDescent="0.45">
      <c r="A18635">
        <v>18633</v>
      </c>
      <c r="B18635" t="s">
        <v>36</v>
      </c>
      <c r="C18635" t="s">
        <v>21686</v>
      </c>
      <c r="D18635" t="s">
        <v>265</v>
      </c>
      <c r="E18635" t="s">
        <v>102</v>
      </c>
      <c r="F18635" t="s">
        <v>20</v>
      </c>
      <c r="G18635" t="b">
        <v>0</v>
      </c>
      <c r="H18635" t="s">
        <v>12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3</v>
      </c>
      <c r="N18635">
        <v>135000</v>
      </c>
      <c r="Q18635" t="s">
        <v>21687</v>
      </c>
      <c r="R18635" t="s">
        <v>27597</v>
      </c>
      <c r="S18635" t="s">
        <v>44064</v>
      </c>
      <c r="T18635" s="10" t="s">
        <v>44271</v>
      </c>
    </row>
    <row r="18636" spans="1:20" x14ac:dyDescent="0.45">
      <c r="A18636">
        <v>18634</v>
      </c>
      <c r="B18636" t="s">
        <v>43</v>
      </c>
      <c r="C18636" t="s">
        <v>20577</v>
      </c>
      <c r="D18636" t="s">
        <v>941</v>
      </c>
      <c r="E18636" t="s">
        <v>64</v>
      </c>
      <c r="F18636" t="s">
        <v>20</v>
      </c>
      <c r="G18636" t="b">
        <v>0</v>
      </c>
      <c r="H18636" t="s">
        <v>942</v>
      </c>
      <c r="I18636" s="1">
        <v>45114.392453703702</v>
      </c>
      <c r="J18636" t="b">
        <v>0</v>
      </c>
      <c r="K18636" t="b">
        <v>0</v>
      </c>
      <c r="L18636" t="s">
        <v>942</v>
      </c>
      <c r="M18636" t="s">
        <v>23</v>
      </c>
      <c r="N18636">
        <v>44100</v>
      </c>
      <c r="Q18636" t="s">
        <v>943</v>
      </c>
      <c r="S18636" t="s">
        <v>44067</v>
      </c>
      <c r="T18636" s="10" t="s">
        <v>44067</v>
      </c>
    </row>
    <row r="18637" spans="1:20" x14ac:dyDescent="0.45">
      <c r="A18637">
        <v>18635</v>
      </c>
      <c r="B18637" t="s">
        <v>43</v>
      </c>
      <c r="C18637" t="s">
        <v>1782</v>
      </c>
      <c r="D18637" t="s">
        <v>5527</v>
      </c>
      <c r="E18637" t="s">
        <v>64</v>
      </c>
      <c r="F18637" t="s">
        <v>20</v>
      </c>
      <c r="G18637" t="b">
        <v>0</v>
      </c>
      <c r="H18637" t="s">
        <v>93</v>
      </c>
      <c r="I18637" s="1">
        <v>45120.716631944444</v>
      </c>
      <c r="J18637" t="b">
        <v>0</v>
      </c>
      <c r="K18637" t="b">
        <v>0</v>
      </c>
      <c r="L18637" t="s">
        <v>93</v>
      </c>
      <c r="M18637" t="s">
        <v>23</v>
      </c>
      <c r="N18637">
        <v>57500</v>
      </c>
      <c r="Q18637" t="s">
        <v>18569</v>
      </c>
      <c r="R18637" t="s">
        <v>9633</v>
      </c>
      <c r="S18637" t="s">
        <v>44143</v>
      </c>
      <c r="T18637" s="10" t="s">
        <v>44067</v>
      </c>
    </row>
    <row r="18638" spans="1:20" x14ac:dyDescent="0.45">
      <c r="A18638">
        <v>18636</v>
      </c>
      <c r="B18638" t="s">
        <v>43</v>
      </c>
      <c r="C18638" t="s">
        <v>25955</v>
      </c>
      <c r="D18638" t="s">
        <v>27</v>
      </c>
      <c r="E18638" t="s">
        <v>39</v>
      </c>
      <c r="F18638" t="s">
        <v>20</v>
      </c>
      <c r="G18638" t="b">
        <v>1</v>
      </c>
      <c r="H18638" t="s">
        <v>21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3</v>
      </c>
      <c r="N18638">
        <v>57300</v>
      </c>
      <c r="Q18638" t="s">
        <v>1377</v>
      </c>
      <c r="R18638" t="s">
        <v>25956</v>
      </c>
      <c r="S18638" t="s">
        <v>44069</v>
      </c>
      <c r="T18638" s="10" t="s">
        <v>44280</v>
      </c>
    </row>
    <row r="18639" spans="1:20" x14ac:dyDescent="0.45">
      <c r="A18639">
        <v>18637</v>
      </c>
      <c r="B18639" t="s">
        <v>36</v>
      </c>
      <c r="C18639" t="s">
        <v>36</v>
      </c>
      <c r="D18639" t="s">
        <v>1449</v>
      </c>
      <c r="E18639" t="s">
        <v>807</v>
      </c>
      <c r="F18639" t="s">
        <v>20</v>
      </c>
      <c r="G18639" t="b">
        <v>0</v>
      </c>
      <c r="H18639" t="s">
        <v>12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84</v>
      </c>
      <c r="O18639">
        <v>67</v>
      </c>
      <c r="P18639">
        <v>139360</v>
      </c>
      <c r="Q18639" t="s">
        <v>234</v>
      </c>
      <c r="R18639" t="s">
        <v>26284</v>
      </c>
      <c r="S18639" t="s">
        <v>44064</v>
      </c>
      <c r="T18639" s="10" t="s">
        <v>14594</v>
      </c>
    </row>
    <row r="18640" spans="1:20" x14ac:dyDescent="0.45">
      <c r="A18640">
        <v>18638</v>
      </c>
      <c r="B18640" t="s">
        <v>32</v>
      </c>
      <c r="C18640" t="s">
        <v>32</v>
      </c>
      <c r="D18640" t="s">
        <v>27</v>
      </c>
      <c r="E18640" t="s">
        <v>28</v>
      </c>
      <c r="F18640" t="s">
        <v>20</v>
      </c>
      <c r="G18640" t="b">
        <v>1</v>
      </c>
      <c r="H18640" t="s">
        <v>49</v>
      </c>
      <c r="I18640" s="1">
        <v>45127.791238425925</v>
      </c>
      <c r="J18640" t="b">
        <v>0</v>
      </c>
      <c r="K18640" t="b">
        <v>0</v>
      </c>
      <c r="L18640" t="s">
        <v>49</v>
      </c>
      <c r="M18640" t="s">
        <v>23</v>
      </c>
      <c r="N18640">
        <v>160000</v>
      </c>
      <c r="Q18640" t="s">
        <v>27598</v>
      </c>
      <c r="R18640" t="s">
        <v>27599</v>
      </c>
      <c r="S18640" t="s">
        <v>44065</v>
      </c>
      <c r="T18640" s="10" t="s">
        <v>44067</v>
      </c>
    </row>
    <row r="18641" spans="1:20" x14ac:dyDescent="0.45">
      <c r="A18641">
        <v>18639</v>
      </c>
      <c r="B18641" t="s">
        <v>36</v>
      </c>
      <c r="C18641" t="s">
        <v>36</v>
      </c>
      <c r="D18641" t="s">
        <v>27600</v>
      </c>
      <c r="E18641" t="s">
        <v>64</v>
      </c>
      <c r="F18641" t="s">
        <v>20</v>
      </c>
      <c r="G18641" t="b">
        <v>0</v>
      </c>
      <c r="H18641" t="s">
        <v>370</v>
      </c>
      <c r="I18641" s="1">
        <v>45133.924953703703</v>
      </c>
      <c r="J18641" t="b">
        <v>1</v>
      </c>
      <c r="K18641" t="b">
        <v>0</v>
      </c>
      <c r="L18641" t="s">
        <v>370</v>
      </c>
      <c r="M18641" t="s">
        <v>23</v>
      </c>
      <c r="N18641">
        <v>97444</v>
      </c>
      <c r="Q18641" t="s">
        <v>1088</v>
      </c>
      <c r="R18641" t="s">
        <v>27601</v>
      </c>
      <c r="S18641" t="s">
        <v>44070</v>
      </c>
      <c r="T18641" s="10" t="s">
        <v>44067</v>
      </c>
    </row>
    <row r="18642" spans="1:20" x14ac:dyDescent="0.45">
      <c r="A18642">
        <v>18640</v>
      </c>
      <c r="B18642" t="s">
        <v>16</v>
      </c>
      <c r="C18642" t="s">
        <v>16</v>
      </c>
      <c r="D18642" t="s">
        <v>18546</v>
      </c>
      <c r="E18642" t="s">
        <v>18204</v>
      </c>
      <c r="F18642" t="s">
        <v>20</v>
      </c>
      <c r="G18642" t="b">
        <v>0</v>
      </c>
      <c r="H18642" t="s">
        <v>29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3</v>
      </c>
      <c r="N18642">
        <v>170000</v>
      </c>
      <c r="Q18642" t="s">
        <v>4409</v>
      </c>
      <c r="R18642" t="s">
        <v>5821</v>
      </c>
      <c r="S18642" t="s">
        <v>44124</v>
      </c>
      <c r="T18642" s="10" t="s">
        <v>44248</v>
      </c>
    </row>
    <row r="18643" spans="1:20" x14ac:dyDescent="0.45">
      <c r="A18643">
        <v>18641</v>
      </c>
      <c r="B18643" t="s">
        <v>43</v>
      </c>
      <c r="C18643" t="s">
        <v>165</v>
      </c>
      <c r="D18643" t="s">
        <v>647</v>
      </c>
      <c r="E18643" t="s">
        <v>28</v>
      </c>
      <c r="F18643" t="s">
        <v>20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84</v>
      </c>
      <c r="O18643">
        <v>20.5</v>
      </c>
      <c r="P18643">
        <v>42640</v>
      </c>
      <c r="Q18643" t="s">
        <v>234</v>
      </c>
      <c r="R18643" t="s">
        <v>46</v>
      </c>
      <c r="S18643" t="s">
        <v>44064</v>
      </c>
      <c r="T18643" s="10" t="s">
        <v>44252</v>
      </c>
    </row>
    <row r="18644" spans="1:20" x14ac:dyDescent="0.45">
      <c r="A18644">
        <v>18642</v>
      </c>
      <c r="B18644" t="s">
        <v>36</v>
      </c>
      <c r="C18644" t="s">
        <v>27602</v>
      </c>
      <c r="D18644" t="s">
        <v>27</v>
      </c>
      <c r="E18644" t="s">
        <v>501</v>
      </c>
      <c r="F18644" t="s">
        <v>160</v>
      </c>
      <c r="G18644" t="b">
        <v>1</v>
      </c>
      <c r="H18644" t="s">
        <v>12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84</v>
      </c>
      <c r="O18644">
        <v>19</v>
      </c>
      <c r="P18644">
        <v>39520</v>
      </c>
      <c r="Q18644" t="s">
        <v>502</v>
      </c>
      <c r="R18644" t="s">
        <v>27603</v>
      </c>
      <c r="S18644" t="s">
        <v>44065</v>
      </c>
      <c r="T18644" s="10" t="s">
        <v>44280</v>
      </c>
    </row>
    <row r="18645" spans="1:20" x14ac:dyDescent="0.45">
      <c r="A18645">
        <v>18643</v>
      </c>
      <c r="B18645" t="s">
        <v>43</v>
      </c>
      <c r="C18645" t="s">
        <v>27604</v>
      </c>
      <c r="D18645" t="s">
        <v>946</v>
      </c>
      <c r="E18645" t="s">
        <v>152</v>
      </c>
      <c r="F18645" t="s">
        <v>20</v>
      </c>
      <c r="G18645" t="b">
        <v>0</v>
      </c>
      <c r="H18645" t="s">
        <v>49</v>
      </c>
      <c r="I18645" s="1">
        <v>45122.940972222219</v>
      </c>
      <c r="J18645" t="b">
        <v>0</v>
      </c>
      <c r="K18645" t="b">
        <v>0</v>
      </c>
      <c r="L18645" t="s">
        <v>49</v>
      </c>
      <c r="M18645" t="s">
        <v>23</v>
      </c>
      <c r="N18645">
        <v>108961</v>
      </c>
      <c r="Q18645" t="s">
        <v>3979</v>
      </c>
      <c r="S18645" t="s">
        <v>44067</v>
      </c>
      <c r="T18645" s="10" t="s">
        <v>44067</v>
      </c>
    </row>
    <row r="18646" spans="1:20" x14ac:dyDescent="0.45">
      <c r="A18646">
        <v>18644</v>
      </c>
      <c r="B18646" t="s">
        <v>43</v>
      </c>
      <c r="C18646" t="s">
        <v>27605</v>
      </c>
      <c r="D18646" t="s">
        <v>3938</v>
      </c>
      <c r="E18646" t="s">
        <v>64</v>
      </c>
      <c r="F18646" t="s">
        <v>20</v>
      </c>
      <c r="G18646" t="b">
        <v>0</v>
      </c>
      <c r="H18646" t="s">
        <v>2153</v>
      </c>
      <c r="I18646" s="1">
        <v>45115.39199074074</v>
      </c>
      <c r="J18646" t="b">
        <v>0</v>
      </c>
      <c r="K18646" t="b">
        <v>0</v>
      </c>
      <c r="L18646" t="s">
        <v>2153</v>
      </c>
      <c r="M18646" t="s">
        <v>23</v>
      </c>
      <c r="N18646">
        <v>100500</v>
      </c>
      <c r="Q18646" t="s">
        <v>27106</v>
      </c>
      <c r="R18646" t="s">
        <v>1097</v>
      </c>
      <c r="S18646" t="s">
        <v>44064</v>
      </c>
      <c r="T18646" s="10" t="s">
        <v>44067</v>
      </c>
    </row>
    <row r="18647" spans="1:20" x14ac:dyDescent="0.45">
      <c r="A18647">
        <v>18645</v>
      </c>
      <c r="B18647" t="s">
        <v>16</v>
      </c>
      <c r="C18647" t="s">
        <v>240</v>
      </c>
      <c r="D18647" t="s">
        <v>647</v>
      </c>
      <c r="E18647" t="s">
        <v>75</v>
      </c>
      <c r="F18647" t="s">
        <v>20</v>
      </c>
      <c r="G18647" t="b">
        <v>0</v>
      </c>
      <c r="H18647" t="s">
        <v>21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3</v>
      </c>
      <c r="N18647">
        <v>145000</v>
      </c>
      <c r="Q18647" t="s">
        <v>9587</v>
      </c>
      <c r="R18647" t="s">
        <v>27606</v>
      </c>
      <c r="S18647" t="s">
        <v>44069</v>
      </c>
      <c r="T18647" s="10" t="s">
        <v>44252</v>
      </c>
    </row>
    <row r="18648" spans="1:20" x14ac:dyDescent="0.45">
      <c r="A18648">
        <v>18646</v>
      </c>
      <c r="B18648" t="s">
        <v>36</v>
      </c>
      <c r="C18648" t="s">
        <v>27607</v>
      </c>
      <c r="D18648" t="s">
        <v>1710</v>
      </c>
      <c r="E18648" t="s">
        <v>64</v>
      </c>
      <c r="F18648" t="s">
        <v>20</v>
      </c>
      <c r="G18648" t="b">
        <v>0</v>
      </c>
      <c r="H18648" t="s">
        <v>432</v>
      </c>
      <c r="I18648" s="1">
        <v>45121.844687500001</v>
      </c>
      <c r="J18648" t="b">
        <v>0</v>
      </c>
      <c r="K18648" t="b">
        <v>0</v>
      </c>
      <c r="L18648" t="s">
        <v>432</v>
      </c>
      <c r="M18648" t="s">
        <v>23</v>
      </c>
      <c r="N18648">
        <v>147500</v>
      </c>
      <c r="Q18648" t="s">
        <v>4063</v>
      </c>
      <c r="R18648" t="s">
        <v>27608</v>
      </c>
      <c r="S18648" t="s">
        <v>44106</v>
      </c>
      <c r="T18648" s="10" t="s">
        <v>44067</v>
      </c>
    </row>
    <row r="18649" spans="1:20" x14ac:dyDescent="0.45">
      <c r="A18649">
        <v>18647</v>
      </c>
      <c r="B18649" t="s">
        <v>43</v>
      </c>
      <c r="C18649" t="s">
        <v>27609</v>
      </c>
      <c r="D18649" t="s">
        <v>44</v>
      </c>
      <c r="E18649" t="s">
        <v>39</v>
      </c>
      <c r="F18649" t="s">
        <v>160</v>
      </c>
      <c r="G18649" t="b">
        <v>0</v>
      </c>
      <c r="H18649" t="s">
        <v>40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84</v>
      </c>
      <c r="O18649">
        <v>70</v>
      </c>
      <c r="P18649">
        <v>145600</v>
      </c>
      <c r="Q18649" t="s">
        <v>27610</v>
      </c>
      <c r="S18649" t="s">
        <v>44067</v>
      </c>
      <c r="T18649" s="10" t="s">
        <v>44271</v>
      </c>
    </row>
    <row r="18650" spans="1:20" x14ac:dyDescent="0.45">
      <c r="A18650">
        <v>18648</v>
      </c>
      <c r="B18650" t="s">
        <v>16</v>
      </c>
      <c r="C18650" t="s">
        <v>27611</v>
      </c>
      <c r="D18650" t="s">
        <v>27</v>
      </c>
      <c r="E18650" t="s">
        <v>28</v>
      </c>
      <c r="F18650" t="s">
        <v>160</v>
      </c>
      <c r="G18650" t="b">
        <v>1</v>
      </c>
      <c r="H18650" t="s">
        <v>76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84</v>
      </c>
      <c r="O18650">
        <v>42</v>
      </c>
      <c r="P18650">
        <v>87360</v>
      </c>
      <c r="Q18650" t="s">
        <v>257</v>
      </c>
      <c r="R18650" t="s">
        <v>27612</v>
      </c>
      <c r="S18650" t="s">
        <v>44064</v>
      </c>
      <c r="T18650" s="10" t="s">
        <v>44280</v>
      </c>
    </row>
    <row r="18651" spans="1:20" x14ac:dyDescent="0.45">
      <c r="A18651">
        <v>18649</v>
      </c>
      <c r="B18651" t="s">
        <v>207</v>
      </c>
      <c r="C18651" t="s">
        <v>27613</v>
      </c>
      <c r="D18651" t="s">
        <v>829</v>
      </c>
      <c r="E18651" t="s">
        <v>64</v>
      </c>
      <c r="F18651" t="s">
        <v>20</v>
      </c>
      <c r="G18651" t="b">
        <v>0</v>
      </c>
      <c r="H18651" t="s">
        <v>93</v>
      </c>
      <c r="I18651" s="1">
        <v>45110.506967592592</v>
      </c>
      <c r="J18651" t="b">
        <v>0</v>
      </c>
      <c r="K18651" t="b">
        <v>0</v>
      </c>
      <c r="L18651" t="s">
        <v>93</v>
      </c>
      <c r="M18651" t="s">
        <v>23</v>
      </c>
      <c r="N18651">
        <v>79200</v>
      </c>
      <c r="Q18651" t="s">
        <v>27614</v>
      </c>
      <c r="R18651" t="s">
        <v>9978</v>
      </c>
      <c r="S18651" t="s">
        <v>44105</v>
      </c>
      <c r="T18651" s="10" t="s">
        <v>44067</v>
      </c>
    </row>
    <row r="18652" spans="1:20" x14ac:dyDescent="0.45">
      <c r="A18652">
        <v>18650</v>
      </c>
      <c r="B18652" t="s">
        <v>16</v>
      </c>
      <c r="C18652" t="s">
        <v>27615</v>
      </c>
      <c r="D18652" t="s">
        <v>27</v>
      </c>
      <c r="E18652" t="s">
        <v>39</v>
      </c>
      <c r="F18652" t="s">
        <v>20</v>
      </c>
      <c r="G18652" t="b">
        <v>1</v>
      </c>
      <c r="H18652" t="s">
        <v>76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3</v>
      </c>
      <c r="N18652">
        <v>180000</v>
      </c>
      <c r="Q18652" t="s">
        <v>20413</v>
      </c>
      <c r="R18652" t="s">
        <v>18891</v>
      </c>
      <c r="S18652" t="s">
        <v>44074</v>
      </c>
      <c r="T18652" s="10" t="s">
        <v>44280</v>
      </c>
    </row>
    <row r="18653" spans="1:20" x14ac:dyDescent="0.45">
      <c r="A18653">
        <v>18651</v>
      </c>
      <c r="B18653" t="s">
        <v>207</v>
      </c>
      <c r="C18653" t="s">
        <v>27616</v>
      </c>
      <c r="D18653" t="s">
        <v>1789</v>
      </c>
      <c r="E18653" t="s">
        <v>64</v>
      </c>
      <c r="F18653" t="s">
        <v>20</v>
      </c>
      <c r="G18653" t="b">
        <v>0</v>
      </c>
      <c r="H18653" t="s">
        <v>1189</v>
      </c>
      <c r="I18653" s="1">
        <v>45128.62809027778</v>
      </c>
      <c r="J18653" t="b">
        <v>0</v>
      </c>
      <c r="K18653" t="b">
        <v>0</v>
      </c>
      <c r="L18653" t="s">
        <v>1189</v>
      </c>
      <c r="M18653" t="s">
        <v>23</v>
      </c>
      <c r="N18653">
        <v>89100</v>
      </c>
      <c r="Q18653" t="s">
        <v>27617</v>
      </c>
      <c r="R18653" t="s">
        <v>27618</v>
      </c>
      <c r="S18653" t="s">
        <v>44109</v>
      </c>
      <c r="T18653" s="10" t="s">
        <v>44067</v>
      </c>
    </row>
    <row r="18654" spans="1:20" x14ac:dyDescent="0.45">
      <c r="A18654">
        <v>18652</v>
      </c>
      <c r="B18654" t="s">
        <v>16</v>
      </c>
      <c r="C18654" t="s">
        <v>16</v>
      </c>
      <c r="D18654" t="s">
        <v>661</v>
      </c>
      <c r="E18654" t="s">
        <v>1099</v>
      </c>
      <c r="F18654" t="s">
        <v>20</v>
      </c>
      <c r="G18654" t="b">
        <v>0</v>
      </c>
      <c r="H18654" t="s">
        <v>40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3</v>
      </c>
      <c r="N18654">
        <v>99000</v>
      </c>
      <c r="Q18654" t="s">
        <v>930</v>
      </c>
      <c r="R18654" t="s">
        <v>25761</v>
      </c>
      <c r="S18654" t="s">
        <v>44074</v>
      </c>
      <c r="T18654" s="10" t="s">
        <v>14594</v>
      </c>
    </row>
    <row r="18655" spans="1:20" x14ac:dyDescent="0.45">
      <c r="A18655">
        <v>18653</v>
      </c>
      <c r="B18655" t="s">
        <v>43</v>
      </c>
      <c r="C18655" t="s">
        <v>27619</v>
      </c>
      <c r="D18655" t="s">
        <v>2809</v>
      </c>
      <c r="E18655" t="s">
        <v>19</v>
      </c>
      <c r="F18655" t="s">
        <v>160</v>
      </c>
      <c r="G18655" t="b">
        <v>0</v>
      </c>
      <c r="H18655" t="s">
        <v>76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84</v>
      </c>
      <c r="O18655">
        <v>32</v>
      </c>
      <c r="P18655">
        <v>66560</v>
      </c>
      <c r="Q18655" t="s">
        <v>16741</v>
      </c>
      <c r="R18655" t="s">
        <v>13487</v>
      </c>
      <c r="S18655" t="s">
        <v>44064</v>
      </c>
      <c r="T18655" s="10" t="s">
        <v>44233</v>
      </c>
    </row>
    <row r="18656" spans="1:20" x14ac:dyDescent="0.45">
      <c r="A18656">
        <v>18654</v>
      </c>
      <c r="B18656" t="s">
        <v>16</v>
      </c>
      <c r="C18656" t="s">
        <v>27620</v>
      </c>
      <c r="D18656" t="s">
        <v>1676</v>
      </c>
      <c r="E18656" t="s">
        <v>18204</v>
      </c>
      <c r="F18656" t="s">
        <v>160</v>
      </c>
      <c r="G18656" t="b">
        <v>0</v>
      </c>
      <c r="H18656" t="s">
        <v>12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3</v>
      </c>
      <c r="N18656">
        <v>125000</v>
      </c>
      <c r="Q18656" t="s">
        <v>27621</v>
      </c>
      <c r="R18656" t="s">
        <v>18368</v>
      </c>
      <c r="S18656" t="s">
        <v>44065</v>
      </c>
      <c r="T18656" s="10" t="s">
        <v>44273</v>
      </c>
    </row>
    <row r="18657" spans="1:20" x14ac:dyDescent="0.45">
      <c r="A18657">
        <v>18655</v>
      </c>
      <c r="B18657" t="s">
        <v>36</v>
      </c>
      <c r="C18657" t="s">
        <v>27622</v>
      </c>
      <c r="D18657" t="s">
        <v>27623</v>
      </c>
      <c r="E18657" t="s">
        <v>28</v>
      </c>
      <c r="F18657" t="s">
        <v>20</v>
      </c>
      <c r="G18657" t="b">
        <v>0</v>
      </c>
      <c r="H18657" t="s">
        <v>76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3</v>
      </c>
      <c r="N18657">
        <v>140000</v>
      </c>
      <c r="Q18657" t="s">
        <v>662</v>
      </c>
      <c r="R18657" t="s">
        <v>27624</v>
      </c>
      <c r="S18657" t="s">
        <v>44065</v>
      </c>
      <c r="T18657" s="10" t="s">
        <v>44271</v>
      </c>
    </row>
    <row r="18658" spans="1:20" x14ac:dyDescent="0.45">
      <c r="A18658">
        <v>18656</v>
      </c>
      <c r="B18658" t="s">
        <v>242</v>
      </c>
      <c r="C18658" t="s">
        <v>27625</v>
      </c>
      <c r="D18658" t="s">
        <v>4156</v>
      </c>
      <c r="E18658" t="s">
        <v>19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84</v>
      </c>
      <c r="O18658">
        <v>32.5</v>
      </c>
      <c r="P18658">
        <v>67600</v>
      </c>
      <c r="Q18658" t="s">
        <v>339</v>
      </c>
      <c r="R18658" t="s">
        <v>1683</v>
      </c>
      <c r="S18658" t="s">
        <v>44111</v>
      </c>
      <c r="T18658" s="10" t="s">
        <v>44242</v>
      </c>
    </row>
    <row r="18659" spans="1:20" x14ac:dyDescent="0.45">
      <c r="A18659">
        <v>18657</v>
      </c>
      <c r="B18659" t="s">
        <v>43</v>
      </c>
      <c r="C18659" t="s">
        <v>165</v>
      </c>
      <c r="D18659" t="s">
        <v>343</v>
      </c>
      <c r="E18659" t="s">
        <v>64</v>
      </c>
      <c r="F18659" t="s">
        <v>20</v>
      </c>
      <c r="G18659" t="b">
        <v>0</v>
      </c>
      <c r="H18659" t="s">
        <v>343</v>
      </c>
      <c r="I18659" s="1">
        <v>45112.88349537037</v>
      </c>
      <c r="J18659" t="b">
        <v>0</v>
      </c>
      <c r="K18659" t="b">
        <v>0</v>
      </c>
      <c r="L18659" t="s">
        <v>343</v>
      </c>
      <c r="M18659" t="s">
        <v>23</v>
      </c>
      <c r="N18659">
        <v>57500</v>
      </c>
      <c r="Q18659" t="s">
        <v>25792</v>
      </c>
      <c r="R18659" t="s">
        <v>27626</v>
      </c>
      <c r="S18659" t="s">
        <v>44064</v>
      </c>
      <c r="T18659" s="10" t="s">
        <v>44067</v>
      </c>
    </row>
    <row r="18660" spans="1:20" x14ac:dyDescent="0.45">
      <c r="A18660">
        <v>18658</v>
      </c>
      <c r="B18660" t="s">
        <v>43</v>
      </c>
      <c r="C18660" t="s">
        <v>27627</v>
      </c>
      <c r="D18660" t="s">
        <v>27</v>
      </c>
      <c r="E18660" t="s">
        <v>28</v>
      </c>
      <c r="F18660" t="s">
        <v>160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84</v>
      </c>
      <c r="O18660">
        <v>42.5</v>
      </c>
      <c r="P18660">
        <v>88400</v>
      </c>
      <c r="Q18660" t="s">
        <v>2823</v>
      </c>
      <c r="R18660" t="s">
        <v>27628</v>
      </c>
      <c r="S18660" t="s">
        <v>44066</v>
      </c>
      <c r="T18660" s="10" t="s">
        <v>44280</v>
      </c>
    </row>
    <row r="18661" spans="1:20" x14ac:dyDescent="0.45">
      <c r="A18661">
        <v>18659</v>
      </c>
      <c r="B18661" t="s">
        <v>43</v>
      </c>
      <c r="C18661" t="s">
        <v>14406</v>
      </c>
      <c r="D18661" t="s">
        <v>1676</v>
      </c>
      <c r="E18661" t="s">
        <v>64</v>
      </c>
      <c r="F18661" t="s">
        <v>20</v>
      </c>
      <c r="G18661" t="b">
        <v>0</v>
      </c>
      <c r="H18661" t="s">
        <v>21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3</v>
      </c>
      <c r="N18661">
        <v>149653</v>
      </c>
      <c r="Q18661" t="s">
        <v>13430</v>
      </c>
      <c r="R18661" t="s">
        <v>27629</v>
      </c>
      <c r="S18661" t="s">
        <v>44076</v>
      </c>
      <c r="T18661" s="10" t="s">
        <v>44273</v>
      </c>
    </row>
    <row r="18662" spans="1:20" x14ac:dyDescent="0.45">
      <c r="A18662">
        <v>18660</v>
      </c>
      <c r="B18662" t="s">
        <v>16</v>
      </c>
      <c r="C18662" t="s">
        <v>16</v>
      </c>
      <c r="D18662" t="s">
        <v>4185</v>
      </c>
      <c r="E18662" t="s">
        <v>102</v>
      </c>
      <c r="F18662" t="s">
        <v>160</v>
      </c>
      <c r="G18662" t="b">
        <v>0</v>
      </c>
      <c r="H18662" t="s">
        <v>21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3</v>
      </c>
      <c r="N18662">
        <v>190000</v>
      </c>
      <c r="Q18662" t="s">
        <v>234</v>
      </c>
      <c r="R18662" t="s">
        <v>26528</v>
      </c>
      <c r="S18662" t="s">
        <v>44065</v>
      </c>
      <c r="T18662" s="10" t="s">
        <v>44230</v>
      </c>
    </row>
    <row r="18663" spans="1:20" x14ac:dyDescent="0.45">
      <c r="A18663">
        <v>18661</v>
      </c>
      <c r="B18663" t="s">
        <v>16</v>
      </c>
      <c r="C18663" t="s">
        <v>27630</v>
      </c>
      <c r="D18663" t="s">
        <v>27</v>
      </c>
      <c r="E18663" t="s">
        <v>39</v>
      </c>
      <c r="F18663" t="s">
        <v>20</v>
      </c>
      <c r="G18663" t="b">
        <v>1</v>
      </c>
      <c r="H18663" t="s">
        <v>21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3</v>
      </c>
      <c r="N18663">
        <v>240000</v>
      </c>
      <c r="Q18663" t="s">
        <v>2600</v>
      </c>
      <c r="R18663" t="s">
        <v>3887</v>
      </c>
      <c r="S18663" t="s">
        <v>44065</v>
      </c>
      <c r="T18663" s="10" t="s">
        <v>44280</v>
      </c>
    </row>
    <row r="18664" spans="1:20" x14ac:dyDescent="0.45">
      <c r="A18664">
        <v>18662</v>
      </c>
      <c r="B18664" t="s">
        <v>32</v>
      </c>
      <c r="C18664" t="s">
        <v>32</v>
      </c>
      <c r="D18664" t="s">
        <v>116</v>
      </c>
      <c r="E18664" t="s">
        <v>75</v>
      </c>
      <c r="F18664" t="s">
        <v>20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3</v>
      </c>
      <c r="N18664">
        <v>125000</v>
      </c>
      <c r="Q18664" t="s">
        <v>2662</v>
      </c>
      <c r="S18664" t="s">
        <v>44067</v>
      </c>
      <c r="T18664" s="10" t="s">
        <v>44242</v>
      </c>
    </row>
    <row r="18665" spans="1:20" x14ac:dyDescent="0.45">
      <c r="A18665">
        <v>18663</v>
      </c>
      <c r="B18665" t="s">
        <v>16</v>
      </c>
      <c r="C18665" t="s">
        <v>27631</v>
      </c>
      <c r="D18665" t="s">
        <v>231</v>
      </c>
      <c r="E18665" t="s">
        <v>75</v>
      </c>
      <c r="F18665" t="s">
        <v>20</v>
      </c>
      <c r="G18665" t="b">
        <v>0</v>
      </c>
      <c r="H18665" t="s">
        <v>29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3</v>
      </c>
      <c r="N18665">
        <v>125000</v>
      </c>
      <c r="Q18665" t="s">
        <v>14480</v>
      </c>
      <c r="R18665" t="s">
        <v>27632</v>
      </c>
      <c r="S18665" t="s">
        <v>44065</v>
      </c>
      <c r="T18665" s="10" t="s">
        <v>44235</v>
      </c>
    </row>
    <row r="18666" spans="1:20" x14ac:dyDescent="0.45">
      <c r="A18666">
        <v>18664</v>
      </c>
      <c r="B18666" t="s">
        <v>601</v>
      </c>
      <c r="C18666" t="s">
        <v>27633</v>
      </c>
      <c r="D18666" t="s">
        <v>4848</v>
      </c>
      <c r="E18666" t="s">
        <v>64</v>
      </c>
      <c r="F18666" t="s">
        <v>20</v>
      </c>
      <c r="G18666" t="b">
        <v>0</v>
      </c>
      <c r="H18666" t="s">
        <v>4849</v>
      </c>
      <c r="I18666" s="1">
        <v>45113.730428240742</v>
      </c>
      <c r="J18666" t="b">
        <v>0</v>
      </c>
      <c r="K18666" t="b">
        <v>0</v>
      </c>
      <c r="L18666" t="s">
        <v>4849</v>
      </c>
      <c r="M18666" t="s">
        <v>23</v>
      </c>
      <c r="N18666">
        <v>89100</v>
      </c>
      <c r="Q18666" t="s">
        <v>20816</v>
      </c>
      <c r="R18666" t="s">
        <v>27634</v>
      </c>
      <c r="S18666" t="s">
        <v>44130</v>
      </c>
      <c r="T18666" s="10" t="s">
        <v>44067</v>
      </c>
    </row>
    <row r="18667" spans="1:20" x14ac:dyDescent="0.45">
      <c r="A18667">
        <v>18665</v>
      </c>
      <c r="B18667" t="s">
        <v>16</v>
      </c>
      <c r="C18667" t="s">
        <v>27635</v>
      </c>
      <c r="D18667" t="s">
        <v>27</v>
      </c>
      <c r="E18667" t="s">
        <v>501</v>
      </c>
      <c r="F18667" t="s">
        <v>160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84</v>
      </c>
      <c r="O18667">
        <v>30</v>
      </c>
      <c r="P18667">
        <v>62400</v>
      </c>
      <c r="Q18667" t="s">
        <v>502</v>
      </c>
      <c r="R18667" t="s">
        <v>46</v>
      </c>
      <c r="S18667" t="s">
        <v>44064</v>
      </c>
      <c r="T18667" s="10" t="s">
        <v>44280</v>
      </c>
    </row>
    <row r="18668" spans="1:20" x14ac:dyDescent="0.45">
      <c r="A18668">
        <v>18666</v>
      </c>
      <c r="B18668" t="s">
        <v>26</v>
      </c>
      <c r="C18668" t="s">
        <v>940</v>
      </c>
      <c r="D18668" t="s">
        <v>5527</v>
      </c>
      <c r="E18668" t="s">
        <v>64</v>
      </c>
      <c r="F18668" t="s">
        <v>20</v>
      </c>
      <c r="G18668" t="b">
        <v>0</v>
      </c>
      <c r="H18668" t="s">
        <v>93</v>
      </c>
      <c r="I18668" s="1">
        <v>45124.348541666666</v>
      </c>
      <c r="J18668" t="b">
        <v>1</v>
      </c>
      <c r="K18668" t="b">
        <v>0</v>
      </c>
      <c r="L18668" t="s">
        <v>93</v>
      </c>
      <c r="M18668" t="s">
        <v>23</v>
      </c>
      <c r="N18668">
        <v>147500</v>
      </c>
      <c r="Q18668" t="s">
        <v>6520</v>
      </c>
      <c r="R18668" t="s">
        <v>27636</v>
      </c>
      <c r="S18668" t="s">
        <v>44065</v>
      </c>
      <c r="T18668" s="10" t="s">
        <v>44067</v>
      </c>
    </row>
    <row r="18669" spans="1:20" x14ac:dyDescent="0.45">
      <c r="A18669">
        <v>18667</v>
      </c>
      <c r="B18669" t="s">
        <v>43</v>
      </c>
      <c r="C18669" t="s">
        <v>1040</v>
      </c>
      <c r="D18669" t="s">
        <v>82</v>
      </c>
      <c r="E18669" t="s">
        <v>18204</v>
      </c>
      <c r="F18669" t="s">
        <v>20</v>
      </c>
      <c r="G18669" t="b">
        <v>0</v>
      </c>
      <c r="H18669" t="s">
        <v>40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3</v>
      </c>
      <c r="N18669">
        <v>90000</v>
      </c>
      <c r="Q18669" t="s">
        <v>27637</v>
      </c>
      <c r="R18669" t="s">
        <v>27638</v>
      </c>
      <c r="S18669" t="s">
        <v>44064</v>
      </c>
      <c r="T18669" s="10" t="s">
        <v>44271</v>
      </c>
    </row>
    <row r="18670" spans="1:20" x14ac:dyDescent="0.45">
      <c r="A18670">
        <v>18668</v>
      </c>
      <c r="B18670" t="s">
        <v>16</v>
      </c>
      <c r="C18670" t="s">
        <v>27639</v>
      </c>
      <c r="D18670" t="s">
        <v>9517</v>
      </c>
      <c r="E18670" t="s">
        <v>39</v>
      </c>
      <c r="F18670" t="s">
        <v>20</v>
      </c>
      <c r="G18670" t="b">
        <v>0</v>
      </c>
      <c r="H18670" t="s">
        <v>49</v>
      </c>
      <c r="I18670" s="1">
        <v>45115.40053240741</v>
      </c>
      <c r="J18670" t="b">
        <v>0</v>
      </c>
      <c r="K18670" t="b">
        <v>1</v>
      </c>
      <c r="L18670" t="s">
        <v>49</v>
      </c>
      <c r="M18670" t="s">
        <v>23</v>
      </c>
      <c r="N18670">
        <v>124500</v>
      </c>
      <c r="Q18670" t="s">
        <v>7248</v>
      </c>
      <c r="R18670" t="s">
        <v>27640</v>
      </c>
      <c r="S18670" t="s">
        <v>44202</v>
      </c>
      <c r="T18670" s="10" t="s">
        <v>44067</v>
      </c>
    </row>
    <row r="18671" spans="1:20" x14ac:dyDescent="0.45">
      <c r="A18671">
        <v>18669</v>
      </c>
      <c r="B18671" t="s">
        <v>242</v>
      </c>
      <c r="C18671" t="s">
        <v>27641</v>
      </c>
      <c r="D18671" t="s">
        <v>27</v>
      </c>
      <c r="E18671" t="s">
        <v>28</v>
      </c>
      <c r="F18671" t="s">
        <v>160</v>
      </c>
      <c r="G18671" t="b">
        <v>1</v>
      </c>
      <c r="H18671" t="s">
        <v>21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84</v>
      </c>
      <c r="O18671">
        <v>65</v>
      </c>
      <c r="P18671">
        <v>135200</v>
      </c>
      <c r="Q18671" t="s">
        <v>9106</v>
      </c>
      <c r="R18671" t="s">
        <v>13347</v>
      </c>
      <c r="S18671" t="s">
        <v>44064</v>
      </c>
      <c r="T18671" s="10" t="s">
        <v>44280</v>
      </c>
    </row>
    <row r="18672" spans="1:20" x14ac:dyDescent="0.45">
      <c r="A18672">
        <v>18670</v>
      </c>
      <c r="B18672" t="s">
        <v>43</v>
      </c>
      <c r="C18672" t="s">
        <v>27642</v>
      </c>
      <c r="D18672" t="s">
        <v>116</v>
      </c>
      <c r="E18672" t="s">
        <v>75</v>
      </c>
      <c r="F18672" t="s">
        <v>20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3</v>
      </c>
      <c r="N18672">
        <v>150000</v>
      </c>
      <c r="Q18672" t="s">
        <v>6959</v>
      </c>
      <c r="R18672" t="s">
        <v>27643</v>
      </c>
      <c r="S18672" t="s">
        <v>44064</v>
      </c>
      <c r="T18672" s="10" t="s">
        <v>44242</v>
      </c>
    </row>
    <row r="18673" spans="1:20" x14ac:dyDescent="0.45">
      <c r="A18673">
        <v>18671</v>
      </c>
      <c r="B18673" t="s">
        <v>16</v>
      </c>
      <c r="C18673" t="s">
        <v>27644</v>
      </c>
      <c r="D18673" t="s">
        <v>7440</v>
      </c>
      <c r="E18673" t="s">
        <v>75</v>
      </c>
      <c r="F18673" t="s">
        <v>20</v>
      </c>
      <c r="G18673" t="b">
        <v>0</v>
      </c>
      <c r="H18673" t="s">
        <v>76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3</v>
      </c>
      <c r="N18673">
        <v>237500</v>
      </c>
      <c r="Q18673" t="s">
        <v>20816</v>
      </c>
      <c r="R18673" t="s">
        <v>11868</v>
      </c>
      <c r="S18673" t="s">
        <v>44166</v>
      </c>
      <c r="T18673" s="10" t="s">
        <v>44233</v>
      </c>
    </row>
    <row r="18674" spans="1:20" x14ac:dyDescent="0.45">
      <c r="A18674">
        <v>18672</v>
      </c>
      <c r="B18674" t="s">
        <v>43</v>
      </c>
      <c r="C18674" t="s">
        <v>368</v>
      </c>
      <c r="D18674" t="s">
        <v>92</v>
      </c>
      <c r="E18674" t="s">
        <v>64</v>
      </c>
      <c r="F18674" t="s">
        <v>20</v>
      </c>
      <c r="G18674" t="b">
        <v>0</v>
      </c>
      <c r="H18674" t="s">
        <v>93</v>
      </c>
      <c r="I18674" s="1">
        <v>45113.88349537037</v>
      </c>
      <c r="J18674" t="b">
        <v>0</v>
      </c>
      <c r="K18674" t="b">
        <v>0</v>
      </c>
      <c r="L18674" t="s">
        <v>93</v>
      </c>
      <c r="M18674" t="s">
        <v>23</v>
      </c>
      <c r="N18674">
        <v>163782</v>
      </c>
      <c r="Q18674" t="s">
        <v>7434</v>
      </c>
      <c r="R18674" t="s">
        <v>3250</v>
      </c>
      <c r="S18674" t="s">
        <v>44133</v>
      </c>
      <c r="T18674" s="10" t="s">
        <v>44067</v>
      </c>
    </row>
    <row r="18675" spans="1:20" x14ac:dyDescent="0.45">
      <c r="A18675">
        <v>18673</v>
      </c>
      <c r="B18675" t="s">
        <v>16</v>
      </c>
      <c r="C18675" t="s">
        <v>16</v>
      </c>
      <c r="D18675" t="s">
        <v>22</v>
      </c>
      <c r="E18675" t="s">
        <v>39</v>
      </c>
      <c r="F18675" t="s">
        <v>20</v>
      </c>
      <c r="G18675" t="b">
        <v>0</v>
      </c>
      <c r="H18675" t="s">
        <v>49</v>
      </c>
      <c r="I18675" s="1">
        <v>45114.964143518519</v>
      </c>
      <c r="J18675" t="b">
        <v>0</v>
      </c>
      <c r="K18675" t="b">
        <v>0</v>
      </c>
      <c r="L18675" t="s">
        <v>49</v>
      </c>
      <c r="M18675" t="s">
        <v>23</v>
      </c>
      <c r="N18675">
        <v>131000</v>
      </c>
      <c r="Q18675" t="s">
        <v>27645</v>
      </c>
      <c r="R18675" t="s">
        <v>25606</v>
      </c>
      <c r="S18675" t="s">
        <v>44065</v>
      </c>
      <c r="T18675" s="10" t="s">
        <v>44067</v>
      </c>
    </row>
    <row r="18676" spans="1:20" x14ac:dyDescent="0.45">
      <c r="A18676">
        <v>18674</v>
      </c>
      <c r="B18676" t="s">
        <v>36</v>
      </c>
      <c r="C18676" t="s">
        <v>36</v>
      </c>
      <c r="D18676" t="s">
        <v>27</v>
      </c>
      <c r="E18676" t="s">
        <v>28</v>
      </c>
      <c r="F18676" t="s">
        <v>160</v>
      </c>
      <c r="G18676" t="b">
        <v>1</v>
      </c>
      <c r="H18676" t="s">
        <v>21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84</v>
      </c>
      <c r="O18676">
        <v>85</v>
      </c>
      <c r="P18676">
        <v>176800</v>
      </c>
      <c r="Q18676" t="s">
        <v>14662</v>
      </c>
      <c r="R18676" t="s">
        <v>19330</v>
      </c>
      <c r="S18676" t="s">
        <v>44064</v>
      </c>
      <c r="T18676" s="10" t="s">
        <v>44280</v>
      </c>
    </row>
    <row r="18677" spans="1:20" x14ac:dyDescent="0.45">
      <c r="A18677">
        <v>18675</v>
      </c>
      <c r="B18677" t="s">
        <v>36</v>
      </c>
      <c r="C18677" t="s">
        <v>256</v>
      </c>
      <c r="D18677" t="s">
        <v>774</v>
      </c>
      <c r="E18677" t="s">
        <v>75</v>
      </c>
      <c r="F18677" t="s">
        <v>20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3</v>
      </c>
      <c r="N18677">
        <v>125000</v>
      </c>
      <c r="Q18677" t="s">
        <v>4541</v>
      </c>
      <c r="R18677" t="s">
        <v>27646</v>
      </c>
      <c r="S18677" t="s">
        <v>44070</v>
      </c>
      <c r="T18677" s="10" t="s">
        <v>44273</v>
      </c>
    </row>
    <row r="18678" spans="1:20" x14ac:dyDescent="0.45">
      <c r="A18678">
        <v>18676</v>
      </c>
      <c r="B18678" t="s">
        <v>36</v>
      </c>
      <c r="C18678" t="s">
        <v>7783</v>
      </c>
      <c r="D18678" t="s">
        <v>1369</v>
      </c>
      <c r="E18678" t="s">
        <v>64</v>
      </c>
      <c r="F18678" t="s">
        <v>20</v>
      </c>
      <c r="G18678" t="b">
        <v>0</v>
      </c>
      <c r="H18678" t="s">
        <v>110</v>
      </c>
      <c r="I18678" s="1">
        <v>45114.515127314815</v>
      </c>
      <c r="J18678" t="b">
        <v>0</v>
      </c>
      <c r="K18678" t="b">
        <v>0</v>
      </c>
      <c r="L18678" t="s">
        <v>110</v>
      </c>
      <c r="M18678" t="s">
        <v>23</v>
      </c>
      <c r="N18678">
        <v>89100</v>
      </c>
      <c r="Q18678" t="s">
        <v>1088</v>
      </c>
      <c r="R18678" t="s">
        <v>27647</v>
      </c>
      <c r="S18678" t="s">
        <v>44064</v>
      </c>
      <c r="T18678" s="10" t="s">
        <v>44067</v>
      </c>
    </row>
    <row r="18679" spans="1:20" x14ac:dyDescent="0.45">
      <c r="A18679">
        <v>18677</v>
      </c>
      <c r="B18679" t="s">
        <v>16</v>
      </c>
      <c r="C18679" t="s">
        <v>27648</v>
      </c>
      <c r="D18679" t="s">
        <v>906</v>
      </c>
      <c r="E18679" t="s">
        <v>64</v>
      </c>
      <c r="F18679" t="s">
        <v>20</v>
      </c>
      <c r="G18679" t="b">
        <v>0</v>
      </c>
      <c r="H18679" t="s">
        <v>29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3</v>
      </c>
      <c r="N18679">
        <v>132500</v>
      </c>
      <c r="Q18679" t="s">
        <v>23665</v>
      </c>
      <c r="R18679" t="s">
        <v>499</v>
      </c>
      <c r="S18679" t="s">
        <v>44065</v>
      </c>
      <c r="T18679" s="10" t="s">
        <v>44247</v>
      </c>
    </row>
    <row r="18680" spans="1:20" x14ac:dyDescent="0.45">
      <c r="A18680">
        <v>18678</v>
      </c>
      <c r="B18680" t="s">
        <v>36</v>
      </c>
      <c r="C18680" t="s">
        <v>27649</v>
      </c>
      <c r="D18680" t="s">
        <v>4335</v>
      </c>
      <c r="E18680" t="s">
        <v>4101</v>
      </c>
      <c r="F18680" t="s">
        <v>20</v>
      </c>
      <c r="G18680" t="b">
        <v>0</v>
      </c>
      <c r="H18680" t="s">
        <v>29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3</v>
      </c>
      <c r="N18680">
        <v>115000</v>
      </c>
      <c r="Q18680" t="s">
        <v>4701</v>
      </c>
      <c r="R18680" t="s">
        <v>27650</v>
      </c>
      <c r="S18680" t="s">
        <v>44103</v>
      </c>
      <c r="T18680" s="10" t="s">
        <v>44251</v>
      </c>
    </row>
    <row r="18681" spans="1:20" x14ac:dyDescent="0.45">
      <c r="A18681">
        <v>18679</v>
      </c>
      <c r="B18681" t="s">
        <v>43</v>
      </c>
      <c r="C18681" t="s">
        <v>43</v>
      </c>
      <c r="D18681" t="s">
        <v>302</v>
      </c>
      <c r="E18681" t="s">
        <v>16325</v>
      </c>
      <c r="F18681" t="s">
        <v>20</v>
      </c>
      <c r="G18681" t="b">
        <v>0</v>
      </c>
      <c r="H18681" t="s">
        <v>21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84</v>
      </c>
      <c r="O18681">
        <v>32.5</v>
      </c>
      <c r="P18681">
        <v>67600</v>
      </c>
      <c r="Q18681" t="s">
        <v>27651</v>
      </c>
      <c r="R18681" t="s">
        <v>24335</v>
      </c>
      <c r="S18681" t="s">
        <v>44127</v>
      </c>
      <c r="T18681" s="10" t="s">
        <v>44238</v>
      </c>
    </row>
    <row r="18682" spans="1:20" x14ac:dyDescent="0.45">
      <c r="A18682">
        <v>18680</v>
      </c>
      <c r="B18682" t="s">
        <v>43</v>
      </c>
      <c r="C18682" t="s">
        <v>13041</v>
      </c>
      <c r="D18682" t="s">
        <v>14910</v>
      </c>
      <c r="E18682" t="s">
        <v>19</v>
      </c>
      <c r="F18682" t="s">
        <v>20</v>
      </c>
      <c r="G18682" t="b">
        <v>0</v>
      </c>
      <c r="H18682" t="s">
        <v>21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3</v>
      </c>
      <c r="N18682">
        <v>72500</v>
      </c>
      <c r="Q18682" t="s">
        <v>27652</v>
      </c>
      <c r="R18682" t="s">
        <v>27653</v>
      </c>
      <c r="S18682" t="s">
        <v>44078</v>
      </c>
      <c r="T18682" s="10" t="s">
        <v>44230</v>
      </c>
    </row>
    <row r="18683" spans="1:20" x14ac:dyDescent="0.45">
      <c r="A18683">
        <v>18681</v>
      </c>
      <c r="B18683" t="s">
        <v>16</v>
      </c>
      <c r="C18683" t="s">
        <v>16</v>
      </c>
      <c r="D18683" t="s">
        <v>27</v>
      </c>
      <c r="E18683" t="s">
        <v>28</v>
      </c>
      <c r="F18683" t="s">
        <v>20</v>
      </c>
      <c r="G18683" t="b">
        <v>1</v>
      </c>
      <c r="H18683" t="s">
        <v>49</v>
      </c>
      <c r="I18683" s="1">
        <v>45111.445474537039</v>
      </c>
      <c r="J18683" t="b">
        <v>0</v>
      </c>
      <c r="K18683" t="b">
        <v>0</v>
      </c>
      <c r="L18683" t="s">
        <v>49</v>
      </c>
      <c r="M18683" t="s">
        <v>23</v>
      </c>
      <c r="N18683">
        <v>275000</v>
      </c>
      <c r="Q18683" t="s">
        <v>1877</v>
      </c>
      <c r="R18683" t="s">
        <v>27654</v>
      </c>
      <c r="S18683" t="s">
        <v>44064</v>
      </c>
      <c r="T18683" s="10" t="s">
        <v>44067</v>
      </c>
    </row>
    <row r="18684" spans="1:20" x14ac:dyDescent="0.45">
      <c r="A18684">
        <v>18682</v>
      </c>
      <c r="B18684" t="s">
        <v>43</v>
      </c>
      <c r="C18684" t="s">
        <v>27655</v>
      </c>
      <c r="D18684" t="s">
        <v>27656</v>
      </c>
      <c r="E18684" t="s">
        <v>64</v>
      </c>
      <c r="F18684" t="s">
        <v>20</v>
      </c>
      <c r="G18684" t="b">
        <v>0</v>
      </c>
      <c r="H18684" t="s">
        <v>370</v>
      </c>
      <c r="I18684" s="1">
        <v>45117.704733796294</v>
      </c>
      <c r="J18684" t="b">
        <v>0</v>
      </c>
      <c r="K18684" t="b">
        <v>0</v>
      </c>
      <c r="L18684" t="s">
        <v>370</v>
      </c>
      <c r="M18684" t="s">
        <v>23</v>
      </c>
      <c r="N18684">
        <v>111175</v>
      </c>
      <c r="Q18684" t="s">
        <v>8674</v>
      </c>
      <c r="R18684" t="s">
        <v>27657</v>
      </c>
      <c r="S18684" t="s">
        <v>44064</v>
      </c>
      <c r="T18684" s="10" t="s">
        <v>44067</v>
      </c>
    </row>
    <row r="18685" spans="1:20" x14ac:dyDescent="0.45">
      <c r="A18685">
        <v>18683</v>
      </c>
      <c r="B18685" t="s">
        <v>43</v>
      </c>
      <c r="C18685" t="s">
        <v>43</v>
      </c>
      <c r="D18685" t="s">
        <v>27</v>
      </c>
      <c r="E18685" t="s">
        <v>963</v>
      </c>
      <c r="F18685" t="s">
        <v>20</v>
      </c>
      <c r="G18685" t="b">
        <v>1</v>
      </c>
      <c r="H18685" t="s">
        <v>29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3</v>
      </c>
      <c r="N18685">
        <v>80000</v>
      </c>
      <c r="Q18685" t="s">
        <v>10637</v>
      </c>
      <c r="R18685" t="s">
        <v>9168</v>
      </c>
      <c r="S18685" t="s">
        <v>44064</v>
      </c>
      <c r="T18685" s="10" t="s">
        <v>44280</v>
      </c>
    </row>
    <row r="18686" spans="1:20" x14ac:dyDescent="0.45">
      <c r="A18686">
        <v>18684</v>
      </c>
      <c r="B18686" t="s">
        <v>242</v>
      </c>
      <c r="C18686" t="s">
        <v>19439</v>
      </c>
      <c r="D18686" t="s">
        <v>8677</v>
      </c>
      <c r="E18686" t="s">
        <v>1727</v>
      </c>
      <c r="F18686" t="s">
        <v>20</v>
      </c>
      <c r="G18686" t="b">
        <v>0</v>
      </c>
      <c r="H18686" t="s">
        <v>76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3</v>
      </c>
      <c r="N18686">
        <v>92500</v>
      </c>
      <c r="Q18686" t="s">
        <v>3795</v>
      </c>
      <c r="R18686" t="s">
        <v>27658</v>
      </c>
      <c r="S18686" t="s">
        <v>44068</v>
      </c>
      <c r="T18686" s="10" t="s">
        <v>44233</v>
      </c>
    </row>
    <row r="18687" spans="1:20" x14ac:dyDescent="0.45">
      <c r="A18687">
        <v>18685</v>
      </c>
      <c r="B18687" t="s">
        <v>16</v>
      </c>
      <c r="C18687" t="s">
        <v>16</v>
      </c>
      <c r="D18687" t="s">
        <v>13460</v>
      </c>
      <c r="E18687" t="s">
        <v>39</v>
      </c>
      <c r="F18687" t="s">
        <v>20</v>
      </c>
      <c r="G18687" t="b">
        <v>0</v>
      </c>
      <c r="H18687" t="s">
        <v>29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84</v>
      </c>
      <c r="O18687">
        <v>24</v>
      </c>
      <c r="P18687">
        <v>49920</v>
      </c>
      <c r="Q18687" t="s">
        <v>26021</v>
      </c>
      <c r="S18687" t="s">
        <v>44067</v>
      </c>
      <c r="T18687" s="10" t="s">
        <v>44259</v>
      </c>
    </row>
    <row r="18688" spans="1:20" x14ac:dyDescent="0.45">
      <c r="A18688">
        <v>18686</v>
      </c>
      <c r="B18688" t="s">
        <v>36</v>
      </c>
      <c r="C18688" t="s">
        <v>27659</v>
      </c>
      <c r="D18688" t="s">
        <v>259</v>
      </c>
      <c r="E18688" t="s">
        <v>102</v>
      </c>
      <c r="F18688" t="s">
        <v>160</v>
      </c>
      <c r="G18688" t="b">
        <v>0</v>
      </c>
      <c r="H18688" t="s">
        <v>21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84</v>
      </c>
      <c r="O18688">
        <v>57.5</v>
      </c>
      <c r="P18688">
        <v>119600</v>
      </c>
      <c r="Q18688" t="s">
        <v>27660</v>
      </c>
      <c r="R18688" t="s">
        <v>27661</v>
      </c>
      <c r="S18688" t="s">
        <v>44065</v>
      </c>
      <c r="T18688" s="10" t="s">
        <v>44233</v>
      </c>
    </row>
    <row r="18689" spans="1:20" x14ac:dyDescent="0.45">
      <c r="A18689">
        <v>18687</v>
      </c>
      <c r="B18689" t="s">
        <v>26</v>
      </c>
      <c r="C18689" t="s">
        <v>26</v>
      </c>
      <c r="D18689" t="s">
        <v>27662</v>
      </c>
      <c r="E18689" t="s">
        <v>75</v>
      </c>
      <c r="F18689" t="s">
        <v>20</v>
      </c>
      <c r="G18689" t="b">
        <v>0</v>
      </c>
      <c r="H18689" t="s">
        <v>76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3</v>
      </c>
      <c r="N18689">
        <v>131100</v>
      </c>
      <c r="Q18689" t="s">
        <v>4319</v>
      </c>
      <c r="R18689" t="s">
        <v>25626</v>
      </c>
      <c r="S18689" t="s">
        <v>44064</v>
      </c>
      <c r="T18689" s="10" t="s">
        <v>44233</v>
      </c>
    </row>
    <row r="18690" spans="1:20" x14ac:dyDescent="0.45">
      <c r="A18690">
        <v>18688</v>
      </c>
      <c r="B18690" t="s">
        <v>36</v>
      </c>
      <c r="C18690" t="s">
        <v>27663</v>
      </c>
      <c r="D18690" t="s">
        <v>265</v>
      </c>
      <c r="E18690" t="s">
        <v>102</v>
      </c>
      <c r="F18690" t="s">
        <v>20</v>
      </c>
      <c r="G18690" t="b">
        <v>0</v>
      </c>
      <c r="H18690" t="s">
        <v>49</v>
      </c>
      <c r="I18690" s="1">
        <v>45113.820208333331</v>
      </c>
      <c r="J18690" t="b">
        <v>1</v>
      </c>
      <c r="K18690" t="b">
        <v>0</v>
      </c>
      <c r="L18690" t="s">
        <v>49</v>
      </c>
      <c r="M18690" t="s">
        <v>23</v>
      </c>
      <c r="N18690">
        <v>90000</v>
      </c>
      <c r="Q18690" t="s">
        <v>27664</v>
      </c>
      <c r="R18690" t="s">
        <v>27665</v>
      </c>
      <c r="S18690" t="s">
        <v>44089</v>
      </c>
      <c r="T18690" s="10" t="s">
        <v>44067</v>
      </c>
    </row>
    <row r="18691" spans="1:20" x14ac:dyDescent="0.45">
      <c r="A18691">
        <v>18689</v>
      </c>
      <c r="B18691" t="s">
        <v>36</v>
      </c>
      <c r="C18691" t="s">
        <v>27666</v>
      </c>
      <c r="D18691" t="s">
        <v>27</v>
      </c>
      <c r="E18691" t="s">
        <v>13183</v>
      </c>
      <c r="F18691" t="s">
        <v>20</v>
      </c>
      <c r="G18691" t="b">
        <v>1</v>
      </c>
      <c r="H18691" t="s">
        <v>299</v>
      </c>
      <c r="I18691" s="1">
        <v>45114.347754629627</v>
      </c>
      <c r="J18691" t="b">
        <v>0</v>
      </c>
      <c r="K18691" t="b">
        <v>0</v>
      </c>
      <c r="L18691" t="s">
        <v>299</v>
      </c>
      <c r="M18691" t="s">
        <v>23</v>
      </c>
      <c r="N18691">
        <v>20000</v>
      </c>
      <c r="Q18691" t="s">
        <v>27667</v>
      </c>
      <c r="R18691" t="s">
        <v>27668</v>
      </c>
      <c r="S18691" t="s">
        <v>44072</v>
      </c>
      <c r="T18691" s="10" t="s">
        <v>44067</v>
      </c>
    </row>
    <row r="18692" spans="1:20" x14ac:dyDescent="0.45">
      <c r="A18692">
        <v>18690</v>
      </c>
      <c r="B18692" t="s">
        <v>32</v>
      </c>
      <c r="C18692" t="s">
        <v>27669</v>
      </c>
      <c r="D18692" t="s">
        <v>8320</v>
      </c>
      <c r="E18692" t="s">
        <v>75</v>
      </c>
      <c r="F18692" t="s">
        <v>20</v>
      </c>
      <c r="G18692" t="b">
        <v>0</v>
      </c>
      <c r="H18692" t="s">
        <v>21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3</v>
      </c>
      <c r="N18692">
        <v>90000</v>
      </c>
      <c r="Q18692" t="s">
        <v>12878</v>
      </c>
      <c r="R18692" t="s">
        <v>27670</v>
      </c>
      <c r="S18692" t="s">
        <v>44065</v>
      </c>
      <c r="T18692" s="10" t="s">
        <v>44248</v>
      </c>
    </row>
    <row r="18693" spans="1:20" x14ac:dyDescent="0.45">
      <c r="A18693">
        <v>18691</v>
      </c>
      <c r="B18693" t="s">
        <v>16</v>
      </c>
      <c r="C18693" t="s">
        <v>27671</v>
      </c>
      <c r="D18693" t="s">
        <v>906</v>
      </c>
      <c r="E18693" t="s">
        <v>75</v>
      </c>
      <c r="F18693" t="s">
        <v>20</v>
      </c>
      <c r="G18693" t="b">
        <v>0</v>
      </c>
      <c r="H18693" t="s">
        <v>29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3</v>
      </c>
      <c r="N18693">
        <v>225000</v>
      </c>
      <c r="Q18693" t="s">
        <v>27672</v>
      </c>
      <c r="R18693" t="s">
        <v>27673</v>
      </c>
      <c r="S18693" t="s">
        <v>44065</v>
      </c>
      <c r="T18693" s="10" t="s">
        <v>44247</v>
      </c>
    </row>
    <row r="18694" spans="1:20" x14ac:dyDescent="0.45">
      <c r="A18694">
        <v>18692</v>
      </c>
      <c r="B18694" t="s">
        <v>43</v>
      </c>
      <c r="C18694" t="s">
        <v>368</v>
      </c>
      <c r="D18694" t="s">
        <v>15954</v>
      </c>
      <c r="E18694" t="s">
        <v>64</v>
      </c>
      <c r="F18694" t="s">
        <v>20</v>
      </c>
      <c r="G18694" t="b">
        <v>0</v>
      </c>
      <c r="H18694" t="s">
        <v>370</v>
      </c>
      <c r="I18694" s="1">
        <v>45119.326539351852</v>
      </c>
      <c r="J18694" t="b">
        <v>0</v>
      </c>
      <c r="K18694" t="b">
        <v>0</v>
      </c>
      <c r="L18694" t="s">
        <v>370</v>
      </c>
      <c r="M18694" t="s">
        <v>23</v>
      </c>
      <c r="N18694">
        <v>165000</v>
      </c>
      <c r="Q18694" t="s">
        <v>1088</v>
      </c>
      <c r="R18694" t="s">
        <v>27674</v>
      </c>
      <c r="S18694" t="s">
        <v>44064</v>
      </c>
      <c r="T18694" s="10" t="s">
        <v>44067</v>
      </c>
    </row>
    <row r="18695" spans="1:20" x14ac:dyDescent="0.45">
      <c r="A18695">
        <v>18693</v>
      </c>
      <c r="B18695" t="s">
        <v>16</v>
      </c>
      <c r="C18695" t="s">
        <v>26010</v>
      </c>
      <c r="D18695" t="s">
        <v>27</v>
      </c>
      <c r="E18695" t="s">
        <v>19</v>
      </c>
      <c r="F18695" t="s">
        <v>20</v>
      </c>
      <c r="G18695" t="b">
        <v>1</v>
      </c>
      <c r="H18695" t="s">
        <v>29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3</v>
      </c>
      <c r="N18695">
        <v>65000</v>
      </c>
      <c r="Q18695" t="s">
        <v>17313</v>
      </c>
      <c r="R18695" t="s">
        <v>21960</v>
      </c>
      <c r="S18695" t="s">
        <v>44065</v>
      </c>
      <c r="T18695" s="10" t="s">
        <v>44280</v>
      </c>
    </row>
    <row r="18696" spans="1:20" x14ac:dyDescent="0.45">
      <c r="A18696">
        <v>18694</v>
      </c>
      <c r="B18696" t="s">
        <v>43</v>
      </c>
      <c r="C18696" t="s">
        <v>43</v>
      </c>
      <c r="D18696" t="s">
        <v>27675</v>
      </c>
      <c r="E18696" t="s">
        <v>64</v>
      </c>
      <c r="F18696" t="s">
        <v>20</v>
      </c>
      <c r="G18696" t="b">
        <v>0</v>
      </c>
      <c r="H18696" t="s">
        <v>432</v>
      </c>
      <c r="I18696" s="1">
        <v>45130.008530092593</v>
      </c>
      <c r="J18696" t="b">
        <v>1</v>
      </c>
      <c r="K18696" t="b">
        <v>0</v>
      </c>
      <c r="L18696" t="s">
        <v>432</v>
      </c>
      <c r="M18696" t="s">
        <v>23</v>
      </c>
      <c r="N18696">
        <v>105000</v>
      </c>
      <c r="Q18696" t="s">
        <v>381</v>
      </c>
      <c r="R18696" t="s">
        <v>46</v>
      </c>
      <c r="S18696" t="s">
        <v>44064</v>
      </c>
      <c r="T18696" s="10" t="s">
        <v>44067</v>
      </c>
    </row>
    <row r="18697" spans="1:20" x14ac:dyDescent="0.45">
      <c r="A18697">
        <v>18695</v>
      </c>
      <c r="B18697" t="s">
        <v>16</v>
      </c>
      <c r="C18697" t="s">
        <v>27676</v>
      </c>
      <c r="D18697" t="s">
        <v>706</v>
      </c>
      <c r="E18697" t="s">
        <v>75</v>
      </c>
      <c r="F18697" t="s">
        <v>20</v>
      </c>
      <c r="G18697" t="b">
        <v>0</v>
      </c>
      <c r="H18697" t="s">
        <v>76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3</v>
      </c>
      <c r="N18697">
        <v>271500</v>
      </c>
      <c r="Q18697" t="s">
        <v>5529</v>
      </c>
      <c r="R18697" t="s">
        <v>14226</v>
      </c>
      <c r="S18697" t="s">
        <v>44064</v>
      </c>
      <c r="T18697" s="10" t="s">
        <v>44233</v>
      </c>
    </row>
    <row r="18698" spans="1:20" x14ac:dyDescent="0.45">
      <c r="A18698">
        <v>18696</v>
      </c>
      <c r="B18698" t="s">
        <v>43</v>
      </c>
      <c r="C18698" t="s">
        <v>1351</v>
      </c>
      <c r="D18698" t="s">
        <v>27677</v>
      </c>
      <c r="E18698" t="s">
        <v>39</v>
      </c>
      <c r="F18698" t="s">
        <v>20</v>
      </c>
      <c r="G18698" t="b">
        <v>0</v>
      </c>
      <c r="H18698" t="s">
        <v>29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3</v>
      </c>
      <c r="N18698">
        <v>57500</v>
      </c>
      <c r="Q18698" t="s">
        <v>27678</v>
      </c>
      <c r="R18698" t="s">
        <v>6293</v>
      </c>
      <c r="S18698" t="s">
        <v>44065</v>
      </c>
      <c r="T18698" s="10" t="s">
        <v>44259</v>
      </c>
    </row>
    <row r="18699" spans="1:20" x14ac:dyDescent="0.45">
      <c r="A18699">
        <v>18697</v>
      </c>
      <c r="B18699" t="s">
        <v>16</v>
      </c>
      <c r="C18699" t="s">
        <v>16</v>
      </c>
      <c r="D18699" t="s">
        <v>625</v>
      </c>
      <c r="E18699" t="s">
        <v>28</v>
      </c>
      <c r="F18699" t="s">
        <v>160</v>
      </c>
      <c r="G18699" t="b">
        <v>0</v>
      </c>
      <c r="H18699" t="s">
        <v>21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84</v>
      </c>
      <c r="O18699">
        <v>62</v>
      </c>
      <c r="P18699">
        <v>128960</v>
      </c>
      <c r="Q18699" t="s">
        <v>27679</v>
      </c>
      <c r="R18699" t="s">
        <v>9927</v>
      </c>
      <c r="S18699" t="s">
        <v>44064</v>
      </c>
      <c r="T18699" s="10" t="s">
        <v>44288</v>
      </c>
    </row>
    <row r="18700" spans="1:20" x14ac:dyDescent="0.45">
      <c r="A18700">
        <v>18698</v>
      </c>
      <c r="B18700" t="s">
        <v>32</v>
      </c>
      <c r="C18700" t="s">
        <v>27680</v>
      </c>
      <c r="D18700" t="s">
        <v>47</v>
      </c>
      <c r="E18700" t="s">
        <v>75</v>
      </c>
      <c r="F18700" t="s">
        <v>20</v>
      </c>
      <c r="G18700" t="b">
        <v>0</v>
      </c>
      <c r="H18700" t="s">
        <v>76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3</v>
      </c>
      <c r="N18700">
        <v>90000</v>
      </c>
      <c r="Q18700" t="s">
        <v>14641</v>
      </c>
      <c r="R18700" t="s">
        <v>27681</v>
      </c>
      <c r="S18700" t="s">
        <v>44147</v>
      </c>
      <c r="T18700" s="10" t="s">
        <v>44232</v>
      </c>
    </row>
    <row r="18701" spans="1:20" x14ac:dyDescent="0.45">
      <c r="A18701">
        <v>18699</v>
      </c>
      <c r="B18701" t="s">
        <v>43</v>
      </c>
      <c r="C18701" t="s">
        <v>27682</v>
      </c>
      <c r="D18701" t="s">
        <v>27683</v>
      </c>
      <c r="E18701" t="s">
        <v>75</v>
      </c>
      <c r="F18701" t="s">
        <v>20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3</v>
      </c>
      <c r="N18701">
        <v>113760</v>
      </c>
      <c r="Q18701" t="s">
        <v>9435</v>
      </c>
      <c r="S18701" t="s">
        <v>44067</v>
      </c>
      <c r="T18701" s="10" t="s">
        <v>44243</v>
      </c>
    </row>
    <row r="18702" spans="1:20" x14ac:dyDescent="0.45">
      <c r="A18702">
        <v>18700</v>
      </c>
      <c r="B18702" t="s">
        <v>242</v>
      </c>
      <c r="C18702" t="s">
        <v>27684</v>
      </c>
      <c r="D18702" t="s">
        <v>2283</v>
      </c>
      <c r="E18702" t="s">
        <v>64</v>
      </c>
      <c r="F18702" t="s">
        <v>20</v>
      </c>
      <c r="G18702" t="b">
        <v>0</v>
      </c>
      <c r="H18702" t="s">
        <v>1057</v>
      </c>
      <c r="I18702" s="1">
        <v>45120.102824074071</v>
      </c>
      <c r="J18702" t="b">
        <v>0</v>
      </c>
      <c r="K18702" t="b">
        <v>0</v>
      </c>
      <c r="L18702" t="s">
        <v>1057</v>
      </c>
      <c r="M18702" t="s">
        <v>23</v>
      </c>
      <c r="N18702">
        <v>89100</v>
      </c>
      <c r="Q18702" t="s">
        <v>2726</v>
      </c>
      <c r="R18702" t="s">
        <v>27685</v>
      </c>
      <c r="S18702" t="s">
        <v>44064</v>
      </c>
      <c r="T18702" s="10" t="s">
        <v>44067</v>
      </c>
    </row>
    <row r="18703" spans="1:20" x14ac:dyDescent="0.45">
      <c r="A18703">
        <v>18701</v>
      </c>
      <c r="B18703" t="s">
        <v>36</v>
      </c>
      <c r="C18703" t="s">
        <v>36</v>
      </c>
      <c r="D18703" t="s">
        <v>265</v>
      </c>
      <c r="E18703" t="s">
        <v>102</v>
      </c>
      <c r="F18703" t="s">
        <v>160</v>
      </c>
      <c r="G18703" t="b">
        <v>0</v>
      </c>
      <c r="H18703" t="s">
        <v>49</v>
      </c>
      <c r="I18703" s="1">
        <v>45132.79619212963</v>
      </c>
      <c r="J18703" t="b">
        <v>0</v>
      </c>
      <c r="K18703" t="b">
        <v>0</v>
      </c>
      <c r="L18703" t="s">
        <v>49</v>
      </c>
      <c r="M18703" t="s">
        <v>84</v>
      </c>
      <c r="O18703">
        <v>62.5</v>
      </c>
      <c r="P18703">
        <v>130000</v>
      </c>
      <c r="Q18703" t="s">
        <v>428</v>
      </c>
      <c r="R18703" t="s">
        <v>27686</v>
      </c>
      <c r="S18703" t="s">
        <v>44064</v>
      </c>
      <c r="T18703" s="10" t="s">
        <v>44067</v>
      </c>
    </row>
    <row r="18704" spans="1:20" x14ac:dyDescent="0.45">
      <c r="A18704">
        <v>18702</v>
      </c>
      <c r="B18704" t="s">
        <v>43</v>
      </c>
      <c r="C18704" t="s">
        <v>27687</v>
      </c>
      <c r="D18704" t="s">
        <v>27</v>
      </c>
      <c r="E18704" t="s">
        <v>19</v>
      </c>
      <c r="F18704" t="s">
        <v>20</v>
      </c>
      <c r="G18704" t="b">
        <v>1</v>
      </c>
      <c r="H18704" t="s">
        <v>29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3</v>
      </c>
      <c r="N18704">
        <v>62500</v>
      </c>
      <c r="Q18704" t="s">
        <v>27688</v>
      </c>
      <c r="R18704" t="s">
        <v>284</v>
      </c>
      <c r="S18704" t="s">
        <v>44066</v>
      </c>
      <c r="T18704" s="10" t="s">
        <v>44280</v>
      </c>
    </row>
    <row r="18705" spans="1:20" x14ac:dyDescent="0.45">
      <c r="A18705">
        <v>18703</v>
      </c>
      <c r="B18705" t="s">
        <v>601</v>
      </c>
      <c r="C18705" t="s">
        <v>602</v>
      </c>
      <c r="D18705" t="s">
        <v>1394</v>
      </c>
      <c r="E18705" t="s">
        <v>64</v>
      </c>
      <c r="F18705" t="s">
        <v>20</v>
      </c>
      <c r="G18705" t="b">
        <v>0</v>
      </c>
      <c r="H18705" t="s">
        <v>93</v>
      </c>
      <c r="I18705" s="1">
        <v>45118.761956018519</v>
      </c>
      <c r="J18705" t="b">
        <v>1</v>
      </c>
      <c r="K18705" t="b">
        <v>0</v>
      </c>
      <c r="L18705" t="s">
        <v>93</v>
      </c>
      <c r="M18705" t="s">
        <v>23</v>
      </c>
      <c r="N18705">
        <v>50400</v>
      </c>
      <c r="Q18705" t="s">
        <v>27456</v>
      </c>
      <c r="R18705" t="s">
        <v>17354</v>
      </c>
      <c r="S18705" t="s">
        <v>44064</v>
      </c>
      <c r="T18705" s="10" t="s">
        <v>44067</v>
      </c>
    </row>
    <row r="18706" spans="1:20" x14ac:dyDescent="0.45">
      <c r="A18706">
        <v>18704</v>
      </c>
      <c r="B18706" t="s">
        <v>32</v>
      </c>
      <c r="C18706" t="s">
        <v>32</v>
      </c>
      <c r="D18706" t="s">
        <v>19647</v>
      </c>
      <c r="E18706" t="s">
        <v>485</v>
      </c>
      <c r="F18706" t="s">
        <v>20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3</v>
      </c>
      <c r="N18706">
        <v>162500</v>
      </c>
      <c r="Q18706" t="s">
        <v>19648</v>
      </c>
      <c r="R18706" t="s">
        <v>27689</v>
      </c>
      <c r="S18706" t="s">
        <v>44065</v>
      </c>
      <c r="T18706" s="10" t="s">
        <v>44263</v>
      </c>
    </row>
    <row r="18707" spans="1:20" x14ac:dyDescent="0.45">
      <c r="A18707">
        <v>18705</v>
      </c>
      <c r="B18707" t="s">
        <v>32</v>
      </c>
      <c r="C18707" t="s">
        <v>17344</v>
      </c>
      <c r="D18707" t="s">
        <v>259</v>
      </c>
      <c r="E18707" t="s">
        <v>75</v>
      </c>
      <c r="F18707" t="s">
        <v>20</v>
      </c>
      <c r="G18707" t="b">
        <v>0</v>
      </c>
      <c r="H18707" t="s">
        <v>76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3</v>
      </c>
      <c r="N18707">
        <v>171000</v>
      </c>
      <c r="Q18707" t="s">
        <v>4541</v>
      </c>
      <c r="R18707" t="s">
        <v>25561</v>
      </c>
      <c r="S18707" t="s">
        <v>44065</v>
      </c>
      <c r="T18707" s="10" t="s">
        <v>44233</v>
      </c>
    </row>
    <row r="18708" spans="1:20" x14ac:dyDescent="0.45">
      <c r="A18708">
        <v>18706</v>
      </c>
      <c r="B18708" t="s">
        <v>207</v>
      </c>
      <c r="C18708" t="s">
        <v>27690</v>
      </c>
      <c r="D18708" t="s">
        <v>549</v>
      </c>
      <c r="E18708" t="s">
        <v>485</v>
      </c>
      <c r="F18708" t="s">
        <v>20</v>
      </c>
      <c r="G18708" t="b">
        <v>0</v>
      </c>
      <c r="H18708" t="s">
        <v>76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3</v>
      </c>
      <c r="N18708">
        <v>108000</v>
      </c>
      <c r="Q18708" t="s">
        <v>4143</v>
      </c>
      <c r="R18708" t="s">
        <v>27691</v>
      </c>
      <c r="S18708" t="s">
        <v>44065</v>
      </c>
      <c r="T18708" s="10" t="s">
        <v>44233</v>
      </c>
    </row>
    <row r="18709" spans="1:20" x14ac:dyDescent="0.45">
      <c r="A18709">
        <v>18707</v>
      </c>
      <c r="B18709" t="s">
        <v>36</v>
      </c>
      <c r="C18709" t="s">
        <v>1068</v>
      </c>
      <c r="D18709" t="s">
        <v>52</v>
      </c>
      <c r="E18709" t="s">
        <v>75</v>
      </c>
      <c r="F18709" t="s">
        <v>20</v>
      </c>
      <c r="G18709" t="b">
        <v>0</v>
      </c>
      <c r="H18709" t="s">
        <v>29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3</v>
      </c>
      <c r="N18709">
        <v>100000</v>
      </c>
      <c r="Q18709" t="s">
        <v>2968</v>
      </c>
      <c r="R18709" t="s">
        <v>27692</v>
      </c>
      <c r="S18709" t="s">
        <v>44064</v>
      </c>
      <c r="T18709" s="10" t="s">
        <v>44271</v>
      </c>
    </row>
    <row r="18710" spans="1:20" x14ac:dyDescent="0.45">
      <c r="A18710">
        <v>18708</v>
      </c>
      <c r="B18710" t="s">
        <v>43</v>
      </c>
      <c r="C18710" t="s">
        <v>8958</v>
      </c>
      <c r="D18710" t="s">
        <v>7686</v>
      </c>
      <c r="E18710" t="s">
        <v>75</v>
      </c>
      <c r="F18710" t="s">
        <v>20</v>
      </c>
      <c r="G18710" t="b">
        <v>0</v>
      </c>
      <c r="H18710" t="s">
        <v>40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3</v>
      </c>
      <c r="N18710">
        <v>87472</v>
      </c>
      <c r="Q18710" t="s">
        <v>1061</v>
      </c>
      <c r="R18710" t="s">
        <v>3597</v>
      </c>
      <c r="S18710" t="s">
        <v>44064</v>
      </c>
      <c r="T18710" s="10" t="s">
        <v>44271</v>
      </c>
    </row>
    <row r="18711" spans="1:20" x14ac:dyDescent="0.45">
      <c r="A18711">
        <v>18709</v>
      </c>
      <c r="B18711" t="s">
        <v>43</v>
      </c>
      <c r="C18711" t="s">
        <v>165</v>
      </c>
      <c r="D18711" t="s">
        <v>27</v>
      </c>
      <c r="E18711" t="s">
        <v>963</v>
      </c>
      <c r="F18711" t="s">
        <v>20</v>
      </c>
      <c r="G18711" t="b">
        <v>1</v>
      </c>
      <c r="H18711" t="s">
        <v>12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3</v>
      </c>
      <c r="N18711">
        <v>65000</v>
      </c>
      <c r="Q18711" t="s">
        <v>10637</v>
      </c>
      <c r="R18711" t="s">
        <v>27693</v>
      </c>
      <c r="S18711" t="s">
        <v>44064</v>
      </c>
      <c r="T18711" s="10" t="s">
        <v>44280</v>
      </c>
    </row>
    <row r="18712" spans="1:20" x14ac:dyDescent="0.45">
      <c r="A18712">
        <v>18710</v>
      </c>
      <c r="B18712" t="s">
        <v>43</v>
      </c>
      <c r="C18712" t="s">
        <v>27694</v>
      </c>
      <c r="D18712" t="s">
        <v>967</v>
      </c>
      <c r="E18712" t="s">
        <v>20673</v>
      </c>
      <c r="F18712" t="s">
        <v>20</v>
      </c>
      <c r="G18712" t="b">
        <v>0</v>
      </c>
      <c r="H18712" t="s">
        <v>29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84</v>
      </c>
      <c r="O18712">
        <v>24</v>
      </c>
      <c r="P18712">
        <v>49920</v>
      </c>
      <c r="Q18712" t="s">
        <v>27695</v>
      </c>
      <c r="R18712" t="s">
        <v>27696</v>
      </c>
      <c r="S18712" t="s">
        <v>44078</v>
      </c>
      <c r="T18712" s="10" t="s">
        <v>44266</v>
      </c>
    </row>
    <row r="18713" spans="1:20" x14ac:dyDescent="0.45">
      <c r="A18713">
        <v>18711</v>
      </c>
      <c r="B18713" t="s">
        <v>16</v>
      </c>
      <c r="C18713" t="s">
        <v>26051</v>
      </c>
      <c r="D18713" t="s">
        <v>10859</v>
      </c>
      <c r="E18713" t="s">
        <v>28</v>
      </c>
      <c r="F18713" t="s">
        <v>20</v>
      </c>
      <c r="G18713" t="b">
        <v>0</v>
      </c>
      <c r="H18713" t="s">
        <v>49</v>
      </c>
      <c r="I18713" s="1">
        <v>45124.109837962962</v>
      </c>
      <c r="J18713" t="b">
        <v>0</v>
      </c>
      <c r="K18713" t="b">
        <v>0</v>
      </c>
      <c r="L18713" t="s">
        <v>49</v>
      </c>
      <c r="M18713" t="s">
        <v>23</v>
      </c>
      <c r="N18713">
        <v>138500</v>
      </c>
      <c r="Q18713" t="s">
        <v>27697</v>
      </c>
      <c r="R18713" t="s">
        <v>27698</v>
      </c>
      <c r="S18713" t="s">
        <v>44065</v>
      </c>
      <c r="T18713" s="10" t="s">
        <v>44067</v>
      </c>
    </row>
    <row r="18714" spans="1:20" x14ac:dyDescent="0.45">
      <c r="A18714">
        <v>18712</v>
      </c>
      <c r="B18714" t="s">
        <v>43</v>
      </c>
      <c r="C18714" t="s">
        <v>27699</v>
      </c>
      <c r="D18714" t="s">
        <v>44</v>
      </c>
      <c r="E18714" t="s">
        <v>16325</v>
      </c>
      <c r="F18714" t="s">
        <v>20</v>
      </c>
      <c r="G18714" t="b">
        <v>0</v>
      </c>
      <c r="H18714" t="s">
        <v>40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84</v>
      </c>
      <c r="O18714">
        <v>20</v>
      </c>
      <c r="P18714">
        <v>41600</v>
      </c>
      <c r="Q18714" t="s">
        <v>2412</v>
      </c>
      <c r="R18714" t="s">
        <v>284</v>
      </c>
      <c r="S18714" t="s">
        <v>44066</v>
      </c>
      <c r="T18714" s="10" t="s">
        <v>44271</v>
      </c>
    </row>
    <row r="18715" spans="1:20" x14ac:dyDescent="0.45">
      <c r="A18715">
        <v>18713</v>
      </c>
      <c r="B18715" t="s">
        <v>36</v>
      </c>
      <c r="C18715" t="s">
        <v>1628</v>
      </c>
      <c r="D18715" t="s">
        <v>774</v>
      </c>
      <c r="E18715" t="s">
        <v>75</v>
      </c>
      <c r="F18715" t="s">
        <v>20</v>
      </c>
      <c r="G18715" t="b">
        <v>0</v>
      </c>
      <c r="H18715" t="s">
        <v>29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3</v>
      </c>
      <c r="N18715">
        <v>150000</v>
      </c>
      <c r="Q18715" t="s">
        <v>4016</v>
      </c>
      <c r="R18715" t="s">
        <v>27700</v>
      </c>
      <c r="S18715" t="s">
        <v>44099</v>
      </c>
      <c r="T18715" s="10" t="s">
        <v>44273</v>
      </c>
    </row>
    <row r="18716" spans="1:20" x14ac:dyDescent="0.45">
      <c r="A18716">
        <v>18714</v>
      </c>
      <c r="B18716" t="s">
        <v>36</v>
      </c>
      <c r="C18716" t="s">
        <v>27701</v>
      </c>
      <c r="D18716" t="s">
        <v>706</v>
      </c>
      <c r="E18716" t="s">
        <v>39</v>
      </c>
      <c r="F18716" t="s">
        <v>160</v>
      </c>
      <c r="G18716" t="b">
        <v>0</v>
      </c>
      <c r="H18716" t="s">
        <v>49</v>
      </c>
      <c r="I18716" s="1">
        <v>45133.757465277777</v>
      </c>
      <c r="J18716" t="b">
        <v>1</v>
      </c>
      <c r="K18716" t="b">
        <v>0</v>
      </c>
      <c r="L18716" t="s">
        <v>49</v>
      </c>
      <c r="M18716" t="s">
        <v>84</v>
      </c>
      <c r="O18716">
        <v>75</v>
      </c>
      <c r="P18716">
        <v>156000</v>
      </c>
      <c r="Q18716" t="s">
        <v>9534</v>
      </c>
      <c r="R18716" t="s">
        <v>27702</v>
      </c>
      <c r="S18716" t="s">
        <v>44064</v>
      </c>
      <c r="T18716" s="10" t="s">
        <v>44067</v>
      </c>
    </row>
    <row r="18717" spans="1:20" x14ac:dyDescent="0.45">
      <c r="A18717">
        <v>18715</v>
      </c>
      <c r="B18717" t="s">
        <v>36</v>
      </c>
      <c r="C18717" t="s">
        <v>26159</v>
      </c>
      <c r="D18717" t="s">
        <v>661</v>
      </c>
      <c r="E18717" t="s">
        <v>64</v>
      </c>
      <c r="F18717" t="s">
        <v>20</v>
      </c>
      <c r="G18717" t="b">
        <v>0</v>
      </c>
      <c r="H18717" t="s">
        <v>40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3</v>
      </c>
      <c r="N18717">
        <v>147500</v>
      </c>
      <c r="Q18717" t="s">
        <v>419</v>
      </c>
      <c r="R18717" t="s">
        <v>27703</v>
      </c>
      <c r="S18717" t="s">
        <v>44064</v>
      </c>
      <c r="T18717" s="10" t="s">
        <v>14594</v>
      </c>
    </row>
    <row r="18718" spans="1:20" x14ac:dyDescent="0.45">
      <c r="A18718">
        <v>18716</v>
      </c>
      <c r="B18718" t="s">
        <v>36</v>
      </c>
      <c r="C18718" t="s">
        <v>27704</v>
      </c>
      <c r="D18718" t="s">
        <v>2307</v>
      </c>
      <c r="E18718" t="s">
        <v>39</v>
      </c>
      <c r="F18718" t="s">
        <v>20</v>
      </c>
      <c r="G18718" t="b">
        <v>0</v>
      </c>
      <c r="H18718" t="s">
        <v>76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3</v>
      </c>
      <c r="N18718">
        <v>132000</v>
      </c>
      <c r="Q18718" t="s">
        <v>27705</v>
      </c>
      <c r="R18718" t="s">
        <v>27706</v>
      </c>
      <c r="S18718" t="s">
        <v>44064</v>
      </c>
      <c r="T18718" s="10" t="s">
        <v>44299</v>
      </c>
    </row>
    <row r="18719" spans="1:20" x14ac:dyDescent="0.45">
      <c r="A18719">
        <v>18717</v>
      </c>
      <c r="B18719" t="s">
        <v>43</v>
      </c>
      <c r="C18719" t="s">
        <v>27707</v>
      </c>
      <c r="D18719" t="s">
        <v>27708</v>
      </c>
      <c r="E18719" t="s">
        <v>102</v>
      </c>
      <c r="F18719" t="s">
        <v>20</v>
      </c>
      <c r="G18719" t="b">
        <v>0</v>
      </c>
      <c r="H18719" t="s">
        <v>29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3</v>
      </c>
      <c r="N18719">
        <v>90000</v>
      </c>
      <c r="Q18719" t="s">
        <v>17742</v>
      </c>
      <c r="S18719" t="s">
        <v>44067</v>
      </c>
      <c r="T18719" s="10" t="s">
        <v>44259</v>
      </c>
    </row>
    <row r="18720" spans="1:20" x14ac:dyDescent="0.45">
      <c r="A18720">
        <v>18718</v>
      </c>
      <c r="B18720" t="s">
        <v>16</v>
      </c>
      <c r="C18720" t="s">
        <v>27709</v>
      </c>
      <c r="D18720" t="s">
        <v>369</v>
      </c>
      <c r="E18720" t="s">
        <v>64</v>
      </c>
      <c r="F18720" t="s">
        <v>20</v>
      </c>
      <c r="G18720" t="b">
        <v>0</v>
      </c>
      <c r="H18720" t="s">
        <v>370</v>
      </c>
      <c r="I18720" s="1">
        <v>45114.065833333334</v>
      </c>
      <c r="J18720" t="b">
        <v>0</v>
      </c>
      <c r="K18720" t="b">
        <v>0</v>
      </c>
      <c r="L18720" t="s">
        <v>370</v>
      </c>
      <c r="M18720" t="s">
        <v>23</v>
      </c>
      <c r="N18720">
        <v>157500</v>
      </c>
      <c r="Q18720" t="s">
        <v>13544</v>
      </c>
      <c r="R18720" t="s">
        <v>27710</v>
      </c>
      <c r="S18720" t="s">
        <v>44065</v>
      </c>
      <c r="T18720" s="10" t="s">
        <v>44067</v>
      </c>
    </row>
    <row r="18721" spans="1:20" x14ac:dyDescent="0.45">
      <c r="A18721">
        <v>18719</v>
      </c>
      <c r="B18721" t="s">
        <v>32</v>
      </c>
      <c r="C18721" t="s">
        <v>27711</v>
      </c>
      <c r="D18721" t="s">
        <v>116</v>
      </c>
      <c r="E18721" t="s">
        <v>64</v>
      </c>
      <c r="F18721" t="s">
        <v>20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3</v>
      </c>
      <c r="N18721">
        <v>113500</v>
      </c>
      <c r="Q18721" t="s">
        <v>754</v>
      </c>
      <c r="R18721" t="s">
        <v>27712</v>
      </c>
      <c r="S18721" t="s">
        <v>44065</v>
      </c>
      <c r="T18721" s="10" t="s">
        <v>44242</v>
      </c>
    </row>
    <row r="18722" spans="1:20" x14ac:dyDescent="0.45">
      <c r="A18722">
        <v>18720</v>
      </c>
      <c r="B18722" t="s">
        <v>43</v>
      </c>
      <c r="C18722" t="s">
        <v>43</v>
      </c>
      <c r="D18722" t="s">
        <v>7290</v>
      </c>
      <c r="E18722" t="s">
        <v>16325</v>
      </c>
      <c r="F18722" t="s">
        <v>20</v>
      </c>
      <c r="G18722" t="b">
        <v>0</v>
      </c>
      <c r="H18722" t="s">
        <v>76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84</v>
      </c>
      <c r="O18722">
        <v>28.5</v>
      </c>
      <c r="P18722">
        <v>59280</v>
      </c>
      <c r="Q18722" t="s">
        <v>218</v>
      </c>
      <c r="R18722" t="s">
        <v>6195</v>
      </c>
      <c r="S18722" t="s">
        <v>44127</v>
      </c>
      <c r="T18722" s="10" t="s">
        <v>44233</v>
      </c>
    </row>
    <row r="18723" spans="1:20" x14ac:dyDescent="0.45">
      <c r="A18723">
        <v>18721</v>
      </c>
      <c r="B18723" t="s">
        <v>16</v>
      </c>
      <c r="C18723" t="s">
        <v>16</v>
      </c>
      <c r="D18723" t="s">
        <v>101</v>
      </c>
      <c r="E18723" t="s">
        <v>658</v>
      </c>
      <c r="F18723" t="s">
        <v>160</v>
      </c>
      <c r="G18723" t="b">
        <v>0</v>
      </c>
      <c r="H18723" t="s">
        <v>76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84</v>
      </c>
      <c r="O18723">
        <v>82.5</v>
      </c>
      <c r="P18723">
        <v>171600</v>
      </c>
      <c r="Q18723" t="s">
        <v>339</v>
      </c>
      <c r="R18723" t="s">
        <v>1815</v>
      </c>
      <c r="S18723" t="s">
        <v>44065</v>
      </c>
      <c r="T18723" s="10" t="s">
        <v>44233</v>
      </c>
    </row>
    <row r="18724" spans="1:20" x14ac:dyDescent="0.45">
      <c r="A18724">
        <v>18722</v>
      </c>
      <c r="B18724" t="s">
        <v>43</v>
      </c>
      <c r="C18724" t="s">
        <v>43</v>
      </c>
      <c r="D18724" t="s">
        <v>302</v>
      </c>
      <c r="E18724" t="s">
        <v>39</v>
      </c>
      <c r="F18724" t="s">
        <v>20</v>
      </c>
      <c r="G18724" t="b">
        <v>0</v>
      </c>
      <c r="H18724" t="s">
        <v>21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3</v>
      </c>
      <c r="N18724">
        <v>86375</v>
      </c>
      <c r="Q18724" t="s">
        <v>6296</v>
      </c>
      <c r="R18724" t="s">
        <v>7347</v>
      </c>
      <c r="S18724" t="s">
        <v>44064</v>
      </c>
      <c r="T18724" s="10" t="s">
        <v>44238</v>
      </c>
    </row>
    <row r="18725" spans="1:20" x14ac:dyDescent="0.45">
      <c r="A18725">
        <v>18723</v>
      </c>
      <c r="B18725" t="s">
        <v>43</v>
      </c>
      <c r="C18725" t="s">
        <v>27713</v>
      </c>
      <c r="D18725" t="s">
        <v>52</v>
      </c>
      <c r="E18725" t="s">
        <v>64</v>
      </c>
      <c r="F18725" t="s">
        <v>20</v>
      </c>
      <c r="G18725" t="b">
        <v>0</v>
      </c>
      <c r="H18725" t="s">
        <v>40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3</v>
      </c>
      <c r="N18725">
        <v>100500</v>
      </c>
      <c r="Q18725" t="s">
        <v>27106</v>
      </c>
      <c r="R18725" t="s">
        <v>1112</v>
      </c>
      <c r="S18725" t="s">
        <v>44066</v>
      </c>
      <c r="T18725" s="10" t="s">
        <v>44271</v>
      </c>
    </row>
    <row r="18726" spans="1:20" x14ac:dyDescent="0.45">
      <c r="A18726">
        <v>18724</v>
      </c>
      <c r="B18726" t="s">
        <v>43</v>
      </c>
      <c r="C18726" t="s">
        <v>27714</v>
      </c>
      <c r="D18726" t="s">
        <v>113</v>
      </c>
      <c r="E18726" t="s">
        <v>64</v>
      </c>
      <c r="F18726" t="s">
        <v>20</v>
      </c>
      <c r="G18726" t="b">
        <v>0</v>
      </c>
      <c r="H18726" t="s">
        <v>29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3</v>
      </c>
      <c r="N18726">
        <v>66250</v>
      </c>
      <c r="Q18726" t="s">
        <v>497</v>
      </c>
      <c r="R18726" t="s">
        <v>27715</v>
      </c>
      <c r="S18726" t="s">
        <v>44069</v>
      </c>
      <c r="T18726" s="10" t="s">
        <v>44262</v>
      </c>
    </row>
    <row r="18727" spans="1:20" x14ac:dyDescent="0.45">
      <c r="A18727">
        <v>18725</v>
      </c>
      <c r="B18727" t="s">
        <v>43</v>
      </c>
      <c r="C18727" t="s">
        <v>27716</v>
      </c>
      <c r="D18727" t="s">
        <v>1496</v>
      </c>
      <c r="E18727" t="s">
        <v>64</v>
      </c>
      <c r="F18727" t="s">
        <v>20</v>
      </c>
      <c r="G18727" t="b">
        <v>0</v>
      </c>
      <c r="H18727" t="s">
        <v>1496</v>
      </c>
      <c r="I18727" s="1">
        <v>45112.138831018521</v>
      </c>
      <c r="J18727" t="b">
        <v>1</v>
      </c>
      <c r="K18727" t="b">
        <v>0</v>
      </c>
      <c r="L18727" t="s">
        <v>1496</v>
      </c>
      <c r="M18727" t="s">
        <v>23</v>
      </c>
      <c r="N18727">
        <v>132500</v>
      </c>
      <c r="Q18727" t="s">
        <v>497</v>
      </c>
      <c r="S18727" t="s">
        <v>44067</v>
      </c>
      <c r="T18727" s="10" t="s">
        <v>44067</v>
      </c>
    </row>
    <row r="18728" spans="1:20" x14ac:dyDescent="0.45">
      <c r="A18728">
        <v>18726</v>
      </c>
      <c r="B18728" t="s">
        <v>16</v>
      </c>
      <c r="C18728" t="s">
        <v>16</v>
      </c>
      <c r="D18728" t="s">
        <v>27717</v>
      </c>
      <c r="E18728" t="s">
        <v>39</v>
      </c>
      <c r="F18728" t="s">
        <v>20</v>
      </c>
      <c r="G18728" t="b">
        <v>0</v>
      </c>
      <c r="H18728" t="s">
        <v>29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3</v>
      </c>
      <c r="N18728">
        <v>102500</v>
      </c>
      <c r="Q18728" t="s">
        <v>27718</v>
      </c>
      <c r="R18728" t="s">
        <v>5879</v>
      </c>
      <c r="S18728" t="s">
        <v>44065</v>
      </c>
      <c r="T18728" s="10" t="s">
        <v>44262</v>
      </c>
    </row>
    <row r="18729" spans="1:20" x14ac:dyDescent="0.45">
      <c r="A18729">
        <v>18727</v>
      </c>
      <c r="B18729" t="s">
        <v>43</v>
      </c>
      <c r="C18729" t="s">
        <v>43</v>
      </c>
      <c r="D18729" t="s">
        <v>2121</v>
      </c>
      <c r="E18729" t="s">
        <v>64</v>
      </c>
      <c r="F18729" t="s">
        <v>20</v>
      </c>
      <c r="G18729" t="b">
        <v>0</v>
      </c>
      <c r="H18729" t="s">
        <v>432</v>
      </c>
      <c r="I18729" s="1">
        <v>45114.010405092595</v>
      </c>
      <c r="J18729" t="b">
        <v>0</v>
      </c>
      <c r="K18729" t="b">
        <v>0</v>
      </c>
      <c r="L18729" t="s">
        <v>432</v>
      </c>
      <c r="M18729" t="s">
        <v>23</v>
      </c>
      <c r="N18729">
        <v>100500</v>
      </c>
      <c r="Q18729" t="s">
        <v>27719</v>
      </c>
      <c r="R18729" t="s">
        <v>27720</v>
      </c>
      <c r="S18729" t="s">
        <v>44064</v>
      </c>
      <c r="T18729" s="10" t="s">
        <v>44067</v>
      </c>
    </row>
    <row r="18730" spans="1:20" x14ac:dyDescent="0.45">
      <c r="A18730">
        <v>18728</v>
      </c>
      <c r="B18730" t="s">
        <v>43</v>
      </c>
      <c r="C18730" t="s">
        <v>27721</v>
      </c>
      <c r="D18730" t="s">
        <v>880</v>
      </c>
      <c r="E18730" t="s">
        <v>39</v>
      </c>
      <c r="F18730" t="s">
        <v>20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3</v>
      </c>
      <c r="N18730">
        <v>120000</v>
      </c>
      <c r="Q18730" t="s">
        <v>25933</v>
      </c>
      <c r="R18730" t="s">
        <v>25934</v>
      </c>
      <c r="S18730" t="s">
        <v>44089</v>
      </c>
      <c r="T18730" s="10" t="s">
        <v>44276</v>
      </c>
    </row>
    <row r="18731" spans="1:20" x14ac:dyDescent="0.45">
      <c r="A18731">
        <v>18729</v>
      </c>
      <c r="B18731" t="s">
        <v>601</v>
      </c>
      <c r="C18731" t="s">
        <v>27722</v>
      </c>
      <c r="D18731" t="s">
        <v>22</v>
      </c>
      <c r="E18731" t="s">
        <v>64</v>
      </c>
      <c r="F18731" t="s">
        <v>20</v>
      </c>
      <c r="G18731" t="b">
        <v>0</v>
      </c>
      <c r="H18731" t="s">
        <v>49</v>
      </c>
      <c r="I18731" s="1">
        <v>45132.531469907408</v>
      </c>
      <c r="J18731" t="b">
        <v>1</v>
      </c>
      <c r="K18731" t="b">
        <v>1</v>
      </c>
      <c r="L18731" t="s">
        <v>49</v>
      </c>
      <c r="M18731" t="s">
        <v>23</v>
      </c>
      <c r="N18731">
        <v>184500</v>
      </c>
      <c r="Q18731" t="s">
        <v>8339</v>
      </c>
      <c r="S18731" t="s">
        <v>44067</v>
      </c>
      <c r="T18731" s="10" t="s">
        <v>44067</v>
      </c>
    </row>
    <row r="18732" spans="1:20" x14ac:dyDescent="0.45">
      <c r="A18732">
        <v>18730</v>
      </c>
      <c r="B18732" t="s">
        <v>43</v>
      </c>
      <c r="C18732" t="s">
        <v>27507</v>
      </c>
      <c r="D18732" t="s">
        <v>116</v>
      </c>
      <c r="E18732" t="s">
        <v>485</v>
      </c>
      <c r="F18732" t="s">
        <v>20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3</v>
      </c>
      <c r="N18732">
        <v>126801.5</v>
      </c>
      <c r="Q18732" t="s">
        <v>19442</v>
      </c>
      <c r="R18732" t="s">
        <v>6665</v>
      </c>
      <c r="S18732" t="s">
        <v>44147</v>
      </c>
      <c r="T18732" s="10" t="s">
        <v>44242</v>
      </c>
    </row>
    <row r="18733" spans="1:20" x14ac:dyDescent="0.45">
      <c r="A18733">
        <v>18731</v>
      </c>
      <c r="B18733" t="s">
        <v>16</v>
      </c>
      <c r="C18733" t="s">
        <v>4514</v>
      </c>
      <c r="D18733" t="s">
        <v>18546</v>
      </c>
      <c r="E18733" t="s">
        <v>925</v>
      </c>
      <c r="F18733" t="s">
        <v>20</v>
      </c>
      <c r="G18733" t="b">
        <v>0</v>
      </c>
      <c r="H18733" t="s">
        <v>21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3</v>
      </c>
      <c r="N18733">
        <v>137500</v>
      </c>
      <c r="Q18733" t="s">
        <v>27723</v>
      </c>
      <c r="R18733" t="s">
        <v>27724</v>
      </c>
      <c r="S18733" t="s">
        <v>44064</v>
      </c>
      <c r="T18733" s="10" t="s">
        <v>44248</v>
      </c>
    </row>
    <row r="18734" spans="1:20" x14ac:dyDescent="0.45">
      <c r="A18734">
        <v>18732</v>
      </c>
      <c r="B18734" t="s">
        <v>601</v>
      </c>
      <c r="C18734" t="s">
        <v>27725</v>
      </c>
      <c r="D18734" t="s">
        <v>1355</v>
      </c>
      <c r="E18734" t="s">
        <v>2946</v>
      </c>
      <c r="F18734" t="s">
        <v>20</v>
      </c>
      <c r="G18734" t="b">
        <v>0</v>
      </c>
      <c r="H18734" t="s">
        <v>276</v>
      </c>
      <c r="I18734" s="1">
        <v>45128.763252314813</v>
      </c>
      <c r="J18734" t="b">
        <v>1</v>
      </c>
      <c r="K18734" t="b">
        <v>0</v>
      </c>
      <c r="L18734" t="s">
        <v>276</v>
      </c>
      <c r="M18734" t="s">
        <v>23</v>
      </c>
      <c r="N18734">
        <v>89100</v>
      </c>
      <c r="Q18734" t="s">
        <v>1088</v>
      </c>
      <c r="R18734" t="s">
        <v>27726</v>
      </c>
      <c r="S18734" t="s">
        <v>44065</v>
      </c>
      <c r="T18734" s="10" t="s">
        <v>44067</v>
      </c>
    </row>
    <row r="18735" spans="1:20" x14ac:dyDescent="0.45">
      <c r="A18735">
        <v>18733</v>
      </c>
      <c r="B18735" t="s">
        <v>207</v>
      </c>
      <c r="C18735" t="s">
        <v>27179</v>
      </c>
      <c r="D18735" t="s">
        <v>743</v>
      </c>
      <c r="E18735" t="s">
        <v>64</v>
      </c>
      <c r="F18735" t="s">
        <v>20</v>
      </c>
      <c r="G18735" t="b">
        <v>0</v>
      </c>
      <c r="H18735" t="s">
        <v>744</v>
      </c>
      <c r="I18735" s="1">
        <v>45135.349976851852</v>
      </c>
      <c r="J18735" t="b">
        <v>0</v>
      </c>
      <c r="K18735" t="b">
        <v>0</v>
      </c>
      <c r="L18735" t="s">
        <v>744</v>
      </c>
      <c r="M18735" t="s">
        <v>23</v>
      </c>
      <c r="N18735">
        <v>89100</v>
      </c>
      <c r="Q18735" t="s">
        <v>8855</v>
      </c>
      <c r="R18735" t="s">
        <v>12538</v>
      </c>
      <c r="S18735" t="s">
        <v>44109</v>
      </c>
      <c r="T18735" s="10" t="s">
        <v>44067</v>
      </c>
    </row>
    <row r="18736" spans="1:20" x14ac:dyDescent="0.45">
      <c r="A18736">
        <v>18734</v>
      </c>
      <c r="B18736" t="s">
        <v>36</v>
      </c>
      <c r="C18736" t="s">
        <v>864</v>
      </c>
      <c r="D18736" t="s">
        <v>2997</v>
      </c>
      <c r="E18736" t="s">
        <v>1775</v>
      </c>
      <c r="F18736" t="s">
        <v>20</v>
      </c>
      <c r="G18736" t="b">
        <v>0</v>
      </c>
      <c r="H18736" t="s">
        <v>29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3</v>
      </c>
      <c r="N18736">
        <v>135000</v>
      </c>
      <c r="Q18736" t="s">
        <v>27727</v>
      </c>
      <c r="R18736" t="s">
        <v>27728</v>
      </c>
      <c r="S18736" t="s">
        <v>44064</v>
      </c>
      <c r="T18736" s="10" t="s">
        <v>44251</v>
      </c>
    </row>
    <row r="18737" spans="1:20" x14ac:dyDescent="0.45">
      <c r="A18737">
        <v>18735</v>
      </c>
      <c r="B18737" t="s">
        <v>16</v>
      </c>
      <c r="C18737" t="s">
        <v>27729</v>
      </c>
      <c r="D18737" t="s">
        <v>3757</v>
      </c>
      <c r="E18737" t="s">
        <v>64</v>
      </c>
      <c r="F18737" t="s">
        <v>1434</v>
      </c>
      <c r="G18737" t="b">
        <v>0</v>
      </c>
      <c r="H18737" t="s">
        <v>722</v>
      </c>
      <c r="I18737" s="1">
        <v>45112.509236111109</v>
      </c>
      <c r="J18737" t="b">
        <v>0</v>
      </c>
      <c r="K18737" t="b">
        <v>0</v>
      </c>
      <c r="L18737" t="s">
        <v>722</v>
      </c>
      <c r="M18737" t="s">
        <v>23</v>
      </c>
      <c r="N18737">
        <v>56700</v>
      </c>
      <c r="Q18737" t="s">
        <v>20888</v>
      </c>
      <c r="R18737" t="s">
        <v>23755</v>
      </c>
      <c r="S18737" t="s">
        <v>44074</v>
      </c>
      <c r="T18737" s="10" t="s">
        <v>44067</v>
      </c>
    </row>
    <row r="18738" spans="1:20" x14ac:dyDescent="0.45">
      <c r="A18738">
        <v>18736</v>
      </c>
      <c r="B18738" t="s">
        <v>16</v>
      </c>
      <c r="C18738" t="s">
        <v>27730</v>
      </c>
      <c r="D18738" t="s">
        <v>259</v>
      </c>
      <c r="E18738" t="s">
        <v>102</v>
      </c>
      <c r="F18738" t="s">
        <v>160</v>
      </c>
      <c r="G18738" t="b">
        <v>0</v>
      </c>
      <c r="H18738" t="s">
        <v>76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84</v>
      </c>
      <c r="O18738">
        <v>65</v>
      </c>
      <c r="P18738">
        <v>135200</v>
      </c>
      <c r="Q18738" t="s">
        <v>26661</v>
      </c>
      <c r="R18738" t="s">
        <v>27731</v>
      </c>
      <c r="S18738" t="s">
        <v>44076</v>
      </c>
      <c r="T18738" s="10" t="s">
        <v>44233</v>
      </c>
    </row>
    <row r="18739" spans="1:20" x14ac:dyDescent="0.45">
      <c r="A18739">
        <v>18737</v>
      </c>
      <c r="B18739" t="s">
        <v>43</v>
      </c>
      <c r="C18739" t="s">
        <v>13819</v>
      </c>
      <c r="D18739" t="s">
        <v>744</v>
      </c>
      <c r="E18739" t="s">
        <v>64</v>
      </c>
      <c r="F18739" t="s">
        <v>20</v>
      </c>
      <c r="G18739" t="b">
        <v>0</v>
      </c>
      <c r="H18739" t="s">
        <v>744</v>
      </c>
      <c r="I18739" s="1">
        <v>45114.394895833335</v>
      </c>
      <c r="J18739" t="b">
        <v>0</v>
      </c>
      <c r="K18739" t="b">
        <v>0</v>
      </c>
      <c r="L18739" t="s">
        <v>744</v>
      </c>
      <c r="M18739" t="s">
        <v>23</v>
      </c>
      <c r="N18739">
        <v>111175</v>
      </c>
      <c r="Q18739" t="s">
        <v>1948</v>
      </c>
      <c r="R18739" t="s">
        <v>27732</v>
      </c>
      <c r="S18739" t="s">
        <v>44064</v>
      </c>
      <c r="T18739" s="10" t="s">
        <v>44067</v>
      </c>
    </row>
    <row r="18740" spans="1:20" x14ac:dyDescent="0.45">
      <c r="A18740">
        <v>18738</v>
      </c>
      <c r="B18740" t="s">
        <v>32</v>
      </c>
      <c r="C18740" t="s">
        <v>27733</v>
      </c>
      <c r="D18740" t="s">
        <v>52</v>
      </c>
      <c r="E18740" t="s">
        <v>676</v>
      </c>
      <c r="F18740" t="s">
        <v>20</v>
      </c>
      <c r="G18740" t="b">
        <v>0</v>
      </c>
      <c r="H18740" t="s">
        <v>40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84</v>
      </c>
      <c r="O18740">
        <v>24</v>
      </c>
      <c r="P18740">
        <v>49920</v>
      </c>
      <c r="Q18740" t="s">
        <v>27734</v>
      </c>
      <c r="R18740" t="s">
        <v>22078</v>
      </c>
      <c r="S18740" t="s">
        <v>44065</v>
      </c>
      <c r="T18740" s="10" t="s">
        <v>44271</v>
      </c>
    </row>
    <row r="18741" spans="1:20" x14ac:dyDescent="0.45">
      <c r="A18741">
        <v>18739</v>
      </c>
      <c r="B18741" t="s">
        <v>16</v>
      </c>
      <c r="C18741" t="s">
        <v>16</v>
      </c>
      <c r="D18741" t="s">
        <v>338</v>
      </c>
      <c r="E18741" t="s">
        <v>658</v>
      </c>
      <c r="F18741" t="s">
        <v>160</v>
      </c>
      <c r="G18741" t="b">
        <v>0</v>
      </c>
      <c r="H18741" t="s">
        <v>12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84</v>
      </c>
      <c r="O18741">
        <v>35</v>
      </c>
      <c r="P18741">
        <v>72800</v>
      </c>
      <c r="Q18741" t="s">
        <v>339</v>
      </c>
      <c r="R18741" t="s">
        <v>25764</v>
      </c>
      <c r="S18741" t="s">
        <v>44065</v>
      </c>
      <c r="T18741" s="10" t="s">
        <v>44237</v>
      </c>
    </row>
    <row r="18742" spans="1:20" x14ac:dyDescent="0.45">
      <c r="A18742">
        <v>18740</v>
      </c>
      <c r="B18742" t="s">
        <v>36</v>
      </c>
      <c r="C18742" t="s">
        <v>27735</v>
      </c>
      <c r="D18742" t="s">
        <v>82</v>
      </c>
      <c r="E18742" t="s">
        <v>75</v>
      </c>
      <c r="F18742" t="s">
        <v>20</v>
      </c>
      <c r="G18742" t="b">
        <v>0</v>
      </c>
      <c r="H18742" t="s">
        <v>40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3</v>
      </c>
      <c r="N18742">
        <v>100000</v>
      </c>
      <c r="Q18742" t="s">
        <v>27736</v>
      </c>
      <c r="R18742" t="s">
        <v>27737</v>
      </c>
      <c r="S18742" t="s">
        <v>44064</v>
      </c>
      <c r="T18742" s="10" t="s">
        <v>44271</v>
      </c>
    </row>
    <row r="18743" spans="1:20" x14ac:dyDescent="0.45">
      <c r="A18743">
        <v>18741</v>
      </c>
      <c r="B18743" t="s">
        <v>43</v>
      </c>
      <c r="C18743" t="s">
        <v>43</v>
      </c>
      <c r="D18743" t="s">
        <v>5983</v>
      </c>
      <c r="E18743" t="s">
        <v>39</v>
      </c>
      <c r="F18743" t="s">
        <v>20</v>
      </c>
      <c r="G18743" t="b">
        <v>0</v>
      </c>
      <c r="H18743" t="s">
        <v>76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84</v>
      </c>
      <c r="O18743">
        <v>19.739999999999998</v>
      </c>
      <c r="P18743">
        <v>41059.199999999997</v>
      </c>
      <c r="Q18743" t="s">
        <v>27738</v>
      </c>
      <c r="R18743" t="s">
        <v>1683</v>
      </c>
      <c r="S18743" t="s">
        <v>44111</v>
      </c>
      <c r="T18743" s="10" t="s">
        <v>44233</v>
      </c>
    </row>
    <row r="18744" spans="1:20" x14ac:dyDescent="0.45">
      <c r="A18744">
        <v>18742</v>
      </c>
      <c r="B18744" t="s">
        <v>16</v>
      </c>
      <c r="C18744" t="s">
        <v>16</v>
      </c>
      <c r="D18744" t="s">
        <v>647</v>
      </c>
      <c r="E18744" t="s">
        <v>75</v>
      </c>
      <c r="F18744" t="s">
        <v>20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3</v>
      </c>
      <c r="N18744">
        <v>91000</v>
      </c>
      <c r="Q18744" t="s">
        <v>930</v>
      </c>
      <c r="R18744" t="s">
        <v>21707</v>
      </c>
      <c r="S18744" t="s">
        <v>44065</v>
      </c>
      <c r="T18744" s="10" t="s">
        <v>44252</v>
      </c>
    </row>
    <row r="18745" spans="1:20" x14ac:dyDescent="0.45">
      <c r="A18745">
        <v>18743</v>
      </c>
      <c r="B18745" t="s">
        <v>43</v>
      </c>
      <c r="C18745" t="s">
        <v>27739</v>
      </c>
      <c r="D18745" t="s">
        <v>774</v>
      </c>
      <c r="E18745" t="s">
        <v>28</v>
      </c>
      <c r="F18745" t="s">
        <v>20</v>
      </c>
      <c r="G18745" t="b">
        <v>0</v>
      </c>
      <c r="H18745" t="s">
        <v>29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3</v>
      </c>
      <c r="N18745">
        <v>155000</v>
      </c>
      <c r="Q18745" t="s">
        <v>16661</v>
      </c>
      <c r="R18745" t="s">
        <v>2518</v>
      </c>
      <c r="S18745" t="s">
        <v>44064</v>
      </c>
      <c r="T18745" s="10" t="s">
        <v>44273</v>
      </c>
    </row>
    <row r="18746" spans="1:20" x14ac:dyDescent="0.45">
      <c r="A18746">
        <v>18744</v>
      </c>
      <c r="B18746" t="s">
        <v>43</v>
      </c>
      <c r="C18746" t="s">
        <v>27740</v>
      </c>
      <c r="D18746" t="s">
        <v>27</v>
      </c>
      <c r="E18746" t="s">
        <v>28</v>
      </c>
      <c r="F18746" t="s">
        <v>160</v>
      </c>
      <c r="G18746" t="b">
        <v>1</v>
      </c>
      <c r="H18746" t="s">
        <v>40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84</v>
      </c>
      <c r="O18746">
        <v>30</v>
      </c>
      <c r="P18746">
        <v>62400</v>
      </c>
      <c r="Q18746" t="s">
        <v>129</v>
      </c>
      <c r="S18746" t="s">
        <v>44067</v>
      </c>
      <c r="T18746" s="10" t="s">
        <v>44280</v>
      </c>
    </row>
    <row r="18747" spans="1:20" x14ac:dyDescent="0.45">
      <c r="A18747">
        <v>18745</v>
      </c>
      <c r="B18747" t="s">
        <v>242</v>
      </c>
      <c r="C18747" t="s">
        <v>242</v>
      </c>
      <c r="D18747" t="s">
        <v>880</v>
      </c>
      <c r="E18747" t="s">
        <v>19</v>
      </c>
      <c r="F18747" t="s">
        <v>160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3</v>
      </c>
      <c r="N18747">
        <v>67500</v>
      </c>
      <c r="Q18747" t="s">
        <v>7645</v>
      </c>
      <c r="S18747" t="s">
        <v>44067</v>
      </c>
      <c r="T18747" s="10" t="s">
        <v>44276</v>
      </c>
    </row>
    <row r="18748" spans="1:20" x14ac:dyDescent="0.45">
      <c r="A18748">
        <v>18746</v>
      </c>
      <c r="B18748" t="s">
        <v>43</v>
      </c>
      <c r="C18748" t="s">
        <v>43</v>
      </c>
      <c r="D18748" t="s">
        <v>4052</v>
      </c>
      <c r="E18748" t="s">
        <v>64</v>
      </c>
      <c r="F18748" t="s">
        <v>20</v>
      </c>
      <c r="G18748" t="b">
        <v>0</v>
      </c>
      <c r="H18748" t="s">
        <v>4053</v>
      </c>
      <c r="I18748" s="1">
        <v>45125.635416666664</v>
      </c>
      <c r="J18748" t="b">
        <v>0</v>
      </c>
      <c r="K18748" t="b">
        <v>0</v>
      </c>
      <c r="L18748" t="s">
        <v>4053</v>
      </c>
      <c r="M18748" t="s">
        <v>23</v>
      </c>
      <c r="N18748">
        <v>105000</v>
      </c>
      <c r="Q18748" t="s">
        <v>1808</v>
      </c>
      <c r="R18748" t="s">
        <v>16858</v>
      </c>
      <c r="S18748" t="s">
        <v>44064</v>
      </c>
      <c r="T18748" s="10" t="s">
        <v>44067</v>
      </c>
    </row>
    <row r="18749" spans="1:20" x14ac:dyDescent="0.45">
      <c r="A18749">
        <v>18747</v>
      </c>
      <c r="B18749" t="s">
        <v>43</v>
      </c>
      <c r="C18749" t="s">
        <v>27741</v>
      </c>
      <c r="D18749" t="s">
        <v>7498</v>
      </c>
      <c r="E18749" t="s">
        <v>64</v>
      </c>
      <c r="F18749" t="s">
        <v>20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3</v>
      </c>
      <c r="N18749">
        <v>63000</v>
      </c>
      <c r="Q18749" t="s">
        <v>16716</v>
      </c>
      <c r="S18749" t="s">
        <v>44067</v>
      </c>
      <c r="T18749" s="10" t="s">
        <v>44263</v>
      </c>
    </row>
    <row r="18750" spans="1:20" x14ac:dyDescent="0.45">
      <c r="A18750">
        <v>18748</v>
      </c>
      <c r="B18750" t="s">
        <v>16</v>
      </c>
      <c r="C18750" t="s">
        <v>16</v>
      </c>
      <c r="D18750" t="s">
        <v>27</v>
      </c>
      <c r="E18750" t="s">
        <v>22329</v>
      </c>
      <c r="F18750" t="s">
        <v>20</v>
      </c>
      <c r="G18750" t="b">
        <v>1</v>
      </c>
      <c r="H18750" t="s">
        <v>1027</v>
      </c>
      <c r="I18750" s="1">
        <v>45111.310833333337</v>
      </c>
      <c r="J18750" t="b">
        <v>0</v>
      </c>
      <c r="K18750" t="b">
        <v>0</v>
      </c>
      <c r="L18750" t="s">
        <v>1027</v>
      </c>
      <c r="M18750" t="s">
        <v>84</v>
      </c>
      <c r="O18750">
        <v>15.5</v>
      </c>
      <c r="P18750">
        <v>32240</v>
      </c>
      <c r="Q18750" t="s">
        <v>22330</v>
      </c>
      <c r="R18750" t="s">
        <v>25991</v>
      </c>
      <c r="S18750" t="s">
        <v>44065</v>
      </c>
      <c r="T18750" s="10" t="s">
        <v>44067</v>
      </c>
    </row>
    <row r="18751" spans="1:20" x14ac:dyDescent="0.45">
      <c r="A18751">
        <v>18749</v>
      </c>
      <c r="B18751" t="s">
        <v>16</v>
      </c>
      <c r="C18751" t="s">
        <v>16</v>
      </c>
      <c r="D18751" t="s">
        <v>27742</v>
      </c>
      <c r="E18751" t="s">
        <v>1727</v>
      </c>
      <c r="F18751" t="s">
        <v>20</v>
      </c>
      <c r="G18751" t="b">
        <v>0</v>
      </c>
      <c r="H18751" t="s">
        <v>76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3</v>
      </c>
      <c r="N18751">
        <v>152500</v>
      </c>
      <c r="Q18751" t="s">
        <v>27743</v>
      </c>
      <c r="R18751" t="s">
        <v>27744</v>
      </c>
      <c r="S18751" t="s">
        <v>44064</v>
      </c>
      <c r="T18751" s="10" t="s">
        <v>44233</v>
      </c>
    </row>
    <row r="18752" spans="1:20" x14ac:dyDescent="0.45">
      <c r="A18752">
        <v>18750</v>
      </c>
      <c r="B18752" t="s">
        <v>36</v>
      </c>
      <c r="C18752" t="s">
        <v>27745</v>
      </c>
      <c r="D18752" t="s">
        <v>27</v>
      </c>
      <c r="E18752" t="s">
        <v>19</v>
      </c>
      <c r="F18752" t="s">
        <v>20</v>
      </c>
      <c r="G18752" t="b">
        <v>1</v>
      </c>
      <c r="H18752" t="s">
        <v>40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3</v>
      </c>
      <c r="N18752">
        <v>117500</v>
      </c>
      <c r="Q18752" t="s">
        <v>1859</v>
      </c>
      <c r="R18752" t="s">
        <v>27746</v>
      </c>
      <c r="S18752" t="s">
        <v>44104</v>
      </c>
      <c r="T18752" s="10" t="s">
        <v>44280</v>
      </c>
    </row>
    <row r="18753" spans="1:20" x14ac:dyDescent="0.45">
      <c r="A18753">
        <v>18751</v>
      </c>
      <c r="B18753" t="s">
        <v>43</v>
      </c>
      <c r="C18753" t="s">
        <v>27747</v>
      </c>
      <c r="D18753" t="s">
        <v>24383</v>
      </c>
      <c r="E18753" t="s">
        <v>64</v>
      </c>
      <c r="F18753" t="s">
        <v>20</v>
      </c>
      <c r="G18753" t="b">
        <v>0</v>
      </c>
      <c r="H18753" t="s">
        <v>380</v>
      </c>
      <c r="I18753" s="1">
        <v>45138.713194444441</v>
      </c>
      <c r="J18753" t="b">
        <v>0</v>
      </c>
      <c r="K18753" t="b">
        <v>0</v>
      </c>
      <c r="L18753" t="s">
        <v>380</v>
      </c>
      <c r="M18753" t="s">
        <v>23</v>
      </c>
      <c r="N18753">
        <v>80850</v>
      </c>
      <c r="Q18753" t="s">
        <v>19711</v>
      </c>
      <c r="R18753" t="s">
        <v>4410</v>
      </c>
      <c r="S18753" t="s">
        <v>44074</v>
      </c>
      <c r="T18753" s="10" t="s">
        <v>44067</v>
      </c>
    </row>
    <row r="18754" spans="1:20" x14ac:dyDescent="0.45">
      <c r="A18754">
        <v>18752</v>
      </c>
      <c r="B18754" t="s">
        <v>43</v>
      </c>
      <c r="C18754" t="s">
        <v>5057</v>
      </c>
      <c r="D18754" t="s">
        <v>27</v>
      </c>
      <c r="E18754" t="s">
        <v>6228</v>
      </c>
      <c r="F18754" t="s">
        <v>20</v>
      </c>
      <c r="G18754" t="b">
        <v>1</v>
      </c>
      <c r="H18754" t="s">
        <v>76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3</v>
      </c>
      <c r="N18754">
        <v>75000</v>
      </c>
      <c r="Q18754" t="s">
        <v>27748</v>
      </c>
      <c r="R18754" t="s">
        <v>27749</v>
      </c>
      <c r="S18754" t="s">
        <v>44065</v>
      </c>
      <c r="T18754" s="10" t="s">
        <v>44280</v>
      </c>
    </row>
    <row r="18755" spans="1:20" x14ac:dyDescent="0.45">
      <c r="A18755">
        <v>18753</v>
      </c>
      <c r="B18755" t="s">
        <v>207</v>
      </c>
      <c r="C18755" t="s">
        <v>250</v>
      </c>
      <c r="D18755" t="s">
        <v>4000</v>
      </c>
      <c r="E18755" t="s">
        <v>64</v>
      </c>
      <c r="F18755" t="s">
        <v>20</v>
      </c>
      <c r="G18755" t="b">
        <v>0</v>
      </c>
      <c r="H18755" t="s">
        <v>299</v>
      </c>
      <c r="I18755" s="1">
        <v>45120.260995370372</v>
      </c>
      <c r="J18755" t="b">
        <v>0</v>
      </c>
      <c r="K18755" t="b">
        <v>0</v>
      </c>
      <c r="L18755" t="s">
        <v>299</v>
      </c>
      <c r="M18755" t="s">
        <v>23</v>
      </c>
      <c r="N18755">
        <v>166000</v>
      </c>
      <c r="Q18755" t="s">
        <v>419</v>
      </c>
      <c r="R18755" t="s">
        <v>27750</v>
      </c>
      <c r="S18755" t="s">
        <v>44076</v>
      </c>
      <c r="T18755" s="10" t="s">
        <v>44067</v>
      </c>
    </row>
    <row r="18756" spans="1:20" x14ac:dyDescent="0.45">
      <c r="A18756">
        <v>18754</v>
      </c>
      <c r="B18756" t="s">
        <v>43</v>
      </c>
      <c r="C18756" t="s">
        <v>27751</v>
      </c>
      <c r="D18756" t="s">
        <v>717</v>
      </c>
      <c r="E18756" t="s">
        <v>28</v>
      </c>
      <c r="F18756" t="s">
        <v>160</v>
      </c>
      <c r="G18756" t="b">
        <v>0</v>
      </c>
      <c r="H18756" t="s">
        <v>76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84</v>
      </c>
      <c r="O18756">
        <v>58.5</v>
      </c>
      <c r="P18756">
        <v>121680</v>
      </c>
      <c r="Q18756" t="s">
        <v>24379</v>
      </c>
      <c r="R18756" t="s">
        <v>27752</v>
      </c>
      <c r="S18756" t="s">
        <v>44065</v>
      </c>
      <c r="T18756" s="10" t="s">
        <v>44295</v>
      </c>
    </row>
    <row r="18757" spans="1:20" x14ac:dyDescent="0.45">
      <c r="A18757">
        <v>18755</v>
      </c>
      <c r="B18757" t="s">
        <v>36</v>
      </c>
      <c r="C18757" t="s">
        <v>27753</v>
      </c>
      <c r="D18757" t="s">
        <v>1463</v>
      </c>
      <c r="E18757" t="s">
        <v>64</v>
      </c>
      <c r="F18757" t="s">
        <v>20</v>
      </c>
      <c r="G18757" t="b">
        <v>0</v>
      </c>
      <c r="H18757" t="s">
        <v>93</v>
      </c>
      <c r="I18757" s="1">
        <v>45121.091469907406</v>
      </c>
      <c r="J18757" t="b">
        <v>0</v>
      </c>
      <c r="K18757" t="b">
        <v>0</v>
      </c>
      <c r="L18757" t="s">
        <v>93</v>
      </c>
      <c r="M18757" t="s">
        <v>23</v>
      </c>
      <c r="N18757">
        <v>79200</v>
      </c>
      <c r="Q18757" t="s">
        <v>381</v>
      </c>
      <c r="R18757" t="s">
        <v>6548</v>
      </c>
      <c r="S18757" t="s">
        <v>44065</v>
      </c>
      <c r="T18757" s="10" t="s">
        <v>44067</v>
      </c>
    </row>
    <row r="18758" spans="1:20" x14ac:dyDescent="0.45">
      <c r="A18758">
        <v>18756</v>
      </c>
      <c r="B18758" t="s">
        <v>601</v>
      </c>
      <c r="C18758" t="s">
        <v>12283</v>
      </c>
      <c r="D18758" t="s">
        <v>24078</v>
      </c>
      <c r="E18758" t="s">
        <v>64</v>
      </c>
      <c r="F18758" t="s">
        <v>20</v>
      </c>
      <c r="G18758" t="b">
        <v>0</v>
      </c>
      <c r="H18758" t="s">
        <v>1399</v>
      </c>
      <c r="I18758" s="1">
        <v>45127.11173611111</v>
      </c>
      <c r="J18758" t="b">
        <v>1</v>
      </c>
      <c r="K18758" t="b">
        <v>0</v>
      </c>
      <c r="L18758" t="s">
        <v>1399</v>
      </c>
      <c r="M18758" t="s">
        <v>23</v>
      </c>
      <c r="N18758">
        <v>156500</v>
      </c>
      <c r="Q18758" t="s">
        <v>16904</v>
      </c>
      <c r="R18758" t="s">
        <v>27754</v>
      </c>
      <c r="S18758" t="s">
        <v>44065</v>
      </c>
      <c r="T18758" s="10" t="s">
        <v>44067</v>
      </c>
    </row>
    <row r="18759" spans="1:20" x14ac:dyDescent="0.45">
      <c r="A18759">
        <v>18757</v>
      </c>
      <c r="B18759" t="s">
        <v>16</v>
      </c>
      <c r="C18759" t="s">
        <v>22855</v>
      </c>
      <c r="D18759" t="s">
        <v>22856</v>
      </c>
      <c r="E18759" t="s">
        <v>39</v>
      </c>
      <c r="F18759" t="s">
        <v>20</v>
      </c>
      <c r="G18759" t="b">
        <v>0</v>
      </c>
      <c r="H18759" t="s">
        <v>29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3</v>
      </c>
      <c r="N18759">
        <v>119500</v>
      </c>
      <c r="Q18759" t="s">
        <v>180</v>
      </c>
      <c r="R18759" t="s">
        <v>10808</v>
      </c>
      <c r="S18759" t="s">
        <v>44074</v>
      </c>
      <c r="T18759" s="10" t="s">
        <v>44273</v>
      </c>
    </row>
    <row r="18760" spans="1:20" x14ac:dyDescent="0.45">
      <c r="A18760">
        <v>18758</v>
      </c>
      <c r="B18760" t="s">
        <v>16</v>
      </c>
      <c r="C18760" t="s">
        <v>27755</v>
      </c>
      <c r="D18760" t="s">
        <v>113</v>
      </c>
      <c r="E18760" t="s">
        <v>39</v>
      </c>
      <c r="F18760" t="s">
        <v>160</v>
      </c>
      <c r="G18760" t="b">
        <v>0</v>
      </c>
      <c r="H18760" t="s">
        <v>29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84</v>
      </c>
      <c r="O18760">
        <v>57.5</v>
      </c>
      <c r="P18760">
        <v>119600</v>
      </c>
      <c r="Q18760" t="s">
        <v>23993</v>
      </c>
      <c r="R18760" t="s">
        <v>100</v>
      </c>
      <c r="S18760" t="s">
        <v>44065</v>
      </c>
      <c r="T18760" s="10" t="s">
        <v>44262</v>
      </c>
    </row>
    <row r="18761" spans="1:20" x14ac:dyDescent="0.45">
      <c r="A18761">
        <v>18759</v>
      </c>
      <c r="B18761" t="s">
        <v>43</v>
      </c>
      <c r="C18761" t="s">
        <v>43</v>
      </c>
      <c r="D18761" t="s">
        <v>265</v>
      </c>
      <c r="E18761" t="s">
        <v>19</v>
      </c>
      <c r="G18761" t="b">
        <v>0</v>
      </c>
      <c r="H18761" t="s">
        <v>40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84</v>
      </c>
      <c r="O18761">
        <v>28.7</v>
      </c>
      <c r="P18761">
        <v>59696</v>
      </c>
      <c r="Q18761" t="s">
        <v>339</v>
      </c>
      <c r="R18761" t="s">
        <v>2554</v>
      </c>
      <c r="S18761" t="s">
        <v>44098</v>
      </c>
      <c r="T18761" s="10" t="s">
        <v>44271</v>
      </c>
    </row>
    <row r="18762" spans="1:20" x14ac:dyDescent="0.45">
      <c r="A18762">
        <v>18760</v>
      </c>
      <c r="B18762" t="s">
        <v>32</v>
      </c>
      <c r="C18762" t="s">
        <v>32</v>
      </c>
      <c r="D18762" t="s">
        <v>4889</v>
      </c>
      <c r="E18762" t="s">
        <v>39</v>
      </c>
      <c r="F18762" t="s">
        <v>20</v>
      </c>
      <c r="G18762" t="b">
        <v>0</v>
      </c>
      <c r="H18762" t="s">
        <v>76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3</v>
      </c>
      <c r="N18762">
        <v>172000</v>
      </c>
      <c r="Q18762" t="s">
        <v>4541</v>
      </c>
      <c r="R18762" t="s">
        <v>27171</v>
      </c>
      <c r="S18762" t="s">
        <v>44064</v>
      </c>
      <c r="T18762" s="10" t="s">
        <v>44233</v>
      </c>
    </row>
    <row r="18763" spans="1:20" x14ac:dyDescent="0.45">
      <c r="A18763">
        <v>18761</v>
      </c>
      <c r="B18763" t="s">
        <v>16</v>
      </c>
      <c r="C18763" t="s">
        <v>503</v>
      </c>
      <c r="D18763" t="s">
        <v>743</v>
      </c>
      <c r="E18763" t="s">
        <v>64</v>
      </c>
      <c r="F18763" t="s">
        <v>20</v>
      </c>
      <c r="G18763" t="b">
        <v>0</v>
      </c>
      <c r="H18763" t="s">
        <v>744</v>
      </c>
      <c r="I18763" s="1">
        <v>45134.361608796295</v>
      </c>
      <c r="J18763" t="b">
        <v>0</v>
      </c>
      <c r="K18763" t="b">
        <v>0</v>
      </c>
      <c r="L18763" t="s">
        <v>744</v>
      </c>
      <c r="M18763" t="s">
        <v>23</v>
      </c>
      <c r="N18763">
        <v>157500</v>
      </c>
      <c r="Q18763" t="s">
        <v>14776</v>
      </c>
      <c r="R18763" t="s">
        <v>108</v>
      </c>
      <c r="S18763" t="s">
        <v>44065</v>
      </c>
      <c r="T18763" s="10" t="s">
        <v>44067</v>
      </c>
    </row>
    <row r="18764" spans="1:20" x14ac:dyDescent="0.45">
      <c r="A18764">
        <v>18762</v>
      </c>
      <c r="B18764" t="s">
        <v>16</v>
      </c>
      <c r="C18764" t="s">
        <v>16</v>
      </c>
      <c r="D18764" t="s">
        <v>496</v>
      </c>
      <c r="E18764" t="s">
        <v>64</v>
      </c>
      <c r="F18764" t="s">
        <v>20</v>
      </c>
      <c r="G18764" t="b">
        <v>0</v>
      </c>
      <c r="H18764" t="s">
        <v>467</v>
      </c>
      <c r="I18764" s="1">
        <v>45126.350775462961</v>
      </c>
      <c r="J18764" t="b">
        <v>0</v>
      </c>
      <c r="K18764" t="b">
        <v>0</v>
      </c>
      <c r="L18764" t="s">
        <v>467</v>
      </c>
      <c r="M18764" t="s">
        <v>23</v>
      </c>
      <c r="N18764">
        <v>157500</v>
      </c>
      <c r="Q18764" t="s">
        <v>3804</v>
      </c>
      <c r="R18764" t="s">
        <v>414</v>
      </c>
      <c r="S18764" t="s">
        <v>44065</v>
      </c>
      <c r="T18764" s="10" t="s">
        <v>44067</v>
      </c>
    </row>
    <row r="18765" spans="1:20" x14ac:dyDescent="0.45">
      <c r="A18765">
        <v>18763</v>
      </c>
      <c r="B18765" t="s">
        <v>601</v>
      </c>
      <c r="C18765" t="s">
        <v>27756</v>
      </c>
      <c r="D18765" t="s">
        <v>52</v>
      </c>
      <c r="E18765" t="s">
        <v>75</v>
      </c>
      <c r="F18765" t="s">
        <v>20</v>
      </c>
      <c r="G18765" t="b">
        <v>0</v>
      </c>
      <c r="H18765" t="s">
        <v>40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3</v>
      </c>
      <c r="N18765">
        <v>125000</v>
      </c>
      <c r="Q18765" t="s">
        <v>13193</v>
      </c>
      <c r="R18765" t="s">
        <v>27757</v>
      </c>
      <c r="S18765" t="s">
        <v>44096</v>
      </c>
      <c r="T18765" s="10" t="s">
        <v>44271</v>
      </c>
    </row>
    <row r="18766" spans="1:20" x14ac:dyDescent="0.45">
      <c r="A18766">
        <v>18764</v>
      </c>
      <c r="B18766" t="s">
        <v>43</v>
      </c>
      <c r="C18766" t="s">
        <v>27758</v>
      </c>
      <c r="D18766" t="s">
        <v>27</v>
      </c>
      <c r="E18766" t="s">
        <v>19</v>
      </c>
      <c r="F18766" t="s">
        <v>20</v>
      </c>
      <c r="G18766" t="b">
        <v>1</v>
      </c>
      <c r="H18766" t="s">
        <v>29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84</v>
      </c>
      <c r="O18766">
        <v>26</v>
      </c>
      <c r="P18766">
        <v>54080</v>
      </c>
      <c r="Q18766" t="s">
        <v>27759</v>
      </c>
      <c r="R18766" t="s">
        <v>27760</v>
      </c>
      <c r="S18766" t="s">
        <v>44064</v>
      </c>
      <c r="T18766" s="10" t="s">
        <v>44280</v>
      </c>
    </row>
    <row r="18767" spans="1:20" x14ac:dyDescent="0.45">
      <c r="A18767">
        <v>18765</v>
      </c>
      <c r="B18767" t="s">
        <v>43</v>
      </c>
      <c r="C18767" t="s">
        <v>43</v>
      </c>
      <c r="D18767" t="s">
        <v>265</v>
      </c>
      <c r="E18767" t="s">
        <v>658</v>
      </c>
      <c r="F18767" t="s">
        <v>160</v>
      </c>
      <c r="G18767" t="b">
        <v>0</v>
      </c>
      <c r="H18767" t="s">
        <v>40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84</v>
      </c>
      <c r="O18767">
        <v>35</v>
      </c>
      <c r="P18767">
        <v>72800</v>
      </c>
      <c r="Q18767" t="s">
        <v>339</v>
      </c>
      <c r="R18767" t="s">
        <v>770</v>
      </c>
      <c r="S18767" t="s">
        <v>44073</v>
      </c>
      <c r="T18767" s="10" t="s">
        <v>44271</v>
      </c>
    </row>
    <row r="18768" spans="1:20" x14ac:dyDescent="0.45">
      <c r="A18768">
        <v>18766</v>
      </c>
      <c r="B18768" t="s">
        <v>36</v>
      </c>
      <c r="C18768" t="s">
        <v>199</v>
      </c>
      <c r="D18768" t="s">
        <v>1034</v>
      </c>
      <c r="E18768" t="s">
        <v>102</v>
      </c>
      <c r="F18768" t="s">
        <v>160</v>
      </c>
      <c r="G18768" t="b">
        <v>0</v>
      </c>
      <c r="H18768" t="s">
        <v>49</v>
      </c>
      <c r="I18768" s="1">
        <v>45113.131365740737</v>
      </c>
      <c r="J18768" t="b">
        <v>1</v>
      </c>
      <c r="K18768" t="b">
        <v>0</v>
      </c>
      <c r="L18768" t="s">
        <v>49</v>
      </c>
      <c r="M18768" t="s">
        <v>84</v>
      </c>
      <c r="O18768">
        <v>75</v>
      </c>
      <c r="P18768">
        <v>156000</v>
      </c>
      <c r="Q18768" t="s">
        <v>27761</v>
      </c>
      <c r="R18768" t="s">
        <v>27762</v>
      </c>
      <c r="S18768" t="s">
        <v>44064</v>
      </c>
      <c r="T18768" s="10" t="s">
        <v>44067</v>
      </c>
    </row>
    <row r="18769" spans="1:20" x14ac:dyDescent="0.45">
      <c r="A18769">
        <v>18767</v>
      </c>
      <c r="B18769" t="s">
        <v>124</v>
      </c>
      <c r="C18769" t="s">
        <v>27763</v>
      </c>
      <c r="D18769" t="s">
        <v>24655</v>
      </c>
      <c r="E18769" t="s">
        <v>39</v>
      </c>
      <c r="F18769" t="s">
        <v>20</v>
      </c>
      <c r="G18769" t="b">
        <v>0</v>
      </c>
      <c r="H18769" t="s">
        <v>12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3</v>
      </c>
      <c r="N18769">
        <v>95274.968800000002</v>
      </c>
      <c r="Q18769" t="s">
        <v>23932</v>
      </c>
      <c r="R18769" t="s">
        <v>27764</v>
      </c>
      <c r="S18769" t="s">
        <v>44102</v>
      </c>
      <c r="T18769" s="10" t="s">
        <v>44238</v>
      </c>
    </row>
    <row r="18770" spans="1:20" x14ac:dyDescent="0.45">
      <c r="A18770">
        <v>18768</v>
      </c>
      <c r="B18770" t="s">
        <v>43</v>
      </c>
      <c r="C18770" t="s">
        <v>27765</v>
      </c>
      <c r="D18770" t="s">
        <v>333</v>
      </c>
      <c r="E18770" t="s">
        <v>618</v>
      </c>
      <c r="F18770" t="s">
        <v>20</v>
      </c>
      <c r="G18770" t="b">
        <v>0</v>
      </c>
      <c r="H18770" t="s">
        <v>12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84</v>
      </c>
      <c r="O18770">
        <v>17.25</v>
      </c>
      <c r="P18770">
        <v>35880</v>
      </c>
      <c r="Q18770" t="s">
        <v>5873</v>
      </c>
      <c r="R18770" t="s">
        <v>2065</v>
      </c>
      <c r="S18770" t="s">
        <v>44074</v>
      </c>
      <c r="T18770" s="10" t="s">
        <v>44237</v>
      </c>
    </row>
    <row r="18771" spans="1:20" x14ac:dyDescent="0.45">
      <c r="A18771">
        <v>18769</v>
      </c>
      <c r="B18771" t="s">
        <v>43</v>
      </c>
      <c r="C18771" t="s">
        <v>43</v>
      </c>
      <c r="D18771" t="s">
        <v>14814</v>
      </c>
      <c r="E18771" t="s">
        <v>64</v>
      </c>
      <c r="F18771" t="s">
        <v>20</v>
      </c>
      <c r="G18771" t="b">
        <v>0</v>
      </c>
      <c r="H18771" t="s">
        <v>40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3</v>
      </c>
      <c r="N18771">
        <v>100500</v>
      </c>
      <c r="Q18771" t="s">
        <v>27766</v>
      </c>
      <c r="R18771" t="s">
        <v>2429</v>
      </c>
      <c r="S18771" t="s">
        <v>44064</v>
      </c>
      <c r="T18771" s="10" t="s">
        <v>44271</v>
      </c>
    </row>
    <row r="18772" spans="1:20" x14ac:dyDescent="0.45">
      <c r="A18772">
        <v>18770</v>
      </c>
      <c r="B18772" t="s">
        <v>43</v>
      </c>
      <c r="C18772" t="s">
        <v>43</v>
      </c>
      <c r="D18772" t="s">
        <v>113</v>
      </c>
      <c r="E18772" t="s">
        <v>18204</v>
      </c>
      <c r="F18772" t="s">
        <v>160</v>
      </c>
      <c r="G18772" t="b">
        <v>0</v>
      </c>
      <c r="H18772" t="s">
        <v>29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84</v>
      </c>
      <c r="O18772">
        <v>52.5</v>
      </c>
      <c r="P18772">
        <v>109200</v>
      </c>
      <c r="Q18772" t="s">
        <v>13454</v>
      </c>
      <c r="R18772" t="s">
        <v>27767</v>
      </c>
      <c r="S18772" t="s">
        <v>44064</v>
      </c>
      <c r="T18772" s="10" t="s">
        <v>44262</v>
      </c>
    </row>
    <row r="18773" spans="1:20" x14ac:dyDescent="0.45">
      <c r="A18773">
        <v>18771</v>
      </c>
      <c r="B18773" t="s">
        <v>36</v>
      </c>
      <c r="C18773" t="s">
        <v>36</v>
      </c>
      <c r="D18773" t="s">
        <v>18233</v>
      </c>
      <c r="E18773" t="s">
        <v>39</v>
      </c>
      <c r="F18773" t="s">
        <v>20</v>
      </c>
      <c r="G18773" t="b">
        <v>0</v>
      </c>
      <c r="H18773" t="s">
        <v>21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3</v>
      </c>
      <c r="N18773">
        <v>113250</v>
      </c>
      <c r="Q18773" t="s">
        <v>8351</v>
      </c>
      <c r="R18773" t="s">
        <v>8352</v>
      </c>
      <c r="S18773" t="s">
        <v>44064</v>
      </c>
      <c r="T18773" s="10" t="s">
        <v>44242</v>
      </c>
    </row>
    <row r="18774" spans="1:20" x14ac:dyDescent="0.45">
      <c r="A18774">
        <v>18772</v>
      </c>
      <c r="B18774" t="s">
        <v>43</v>
      </c>
      <c r="C18774" t="s">
        <v>27768</v>
      </c>
      <c r="D18774" t="s">
        <v>288</v>
      </c>
      <c r="E18774" t="s">
        <v>16325</v>
      </c>
      <c r="F18774" t="s">
        <v>20</v>
      </c>
      <c r="G18774" t="b">
        <v>0</v>
      </c>
      <c r="H18774" t="s">
        <v>76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84</v>
      </c>
      <c r="O18774">
        <v>50.5</v>
      </c>
      <c r="P18774">
        <v>105040</v>
      </c>
      <c r="Q18774" t="s">
        <v>597</v>
      </c>
      <c r="R18774" t="s">
        <v>27769</v>
      </c>
      <c r="S18774" t="s">
        <v>44143</v>
      </c>
      <c r="T18774" s="10" t="s">
        <v>44233</v>
      </c>
    </row>
    <row r="18775" spans="1:20" x14ac:dyDescent="0.45">
      <c r="A18775">
        <v>18773</v>
      </c>
      <c r="B18775" t="s">
        <v>43</v>
      </c>
      <c r="C18775" t="s">
        <v>43</v>
      </c>
      <c r="D18775" t="s">
        <v>842</v>
      </c>
      <c r="E18775" t="s">
        <v>19</v>
      </c>
      <c r="F18775" t="s">
        <v>20</v>
      </c>
      <c r="G18775" t="b">
        <v>0</v>
      </c>
      <c r="H18775" t="s">
        <v>12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84</v>
      </c>
      <c r="O18775">
        <v>40</v>
      </c>
      <c r="P18775">
        <v>83200</v>
      </c>
      <c r="Q18775" t="s">
        <v>27770</v>
      </c>
      <c r="S18775" t="s">
        <v>44067</v>
      </c>
      <c r="T18775" s="10" t="s">
        <v>44237</v>
      </c>
    </row>
    <row r="18776" spans="1:20" x14ac:dyDescent="0.45">
      <c r="A18776">
        <v>18774</v>
      </c>
      <c r="B18776" t="s">
        <v>2168</v>
      </c>
      <c r="C18776" t="s">
        <v>27771</v>
      </c>
      <c r="D18776" t="s">
        <v>1193</v>
      </c>
      <c r="E18776" t="s">
        <v>64</v>
      </c>
      <c r="F18776" t="s">
        <v>20</v>
      </c>
      <c r="G18776" t="b">
        <v>0</v>
      </c>
      <c r="H18776" t="s">
        <v>1194</v>
      </c>
      <c r="I18776" s="1">
        <v>45134.652800925927</v>
      </c>
      <c r="J18776" t="b">
        <v>1</v>
      </c>
      <c r="K18776" t="b">
        <v>0</v>
      </c>
      <c r="L18776" t="s">
        <v>1194</v>
      </c>
      <c r="M18776" t="s">
        <v>23</v>
      </c>
      <c r="N18776">
        <v>79200</v>
      </c>
      <c r="Q18776" t="s">
        <v>2432</v>
      </c>
      <c r="S18776" t="s">
        <v>44067</v>
      </c>
      <c r="T18776" s="10" t="s">
        <v>44067</v>
      </c>
    </row>
    <row r="18777" spans="1:20" x14ac:dyDescent="0.45">
      <c r="A18777">
        <v>18775</v>
      </c>
      <c r="B18777" t="s">
        <v>26</v>
      </c>
      <c r="C18777" t="s">
        <v>26</v>
      </c>
      <c r="D18777" t="s">
        <v>1615</v>
      </c>
      <c r="E18777" t="s">
        <v>64</v>
      </c>
      <c r="F18777" t="s">
        <v>20</v>
      </c>
      <c r="G18777" t="b">
        <v>0</v>
      </c>
      <c r="H18777" t="s">
        <v>1616</v>
      </c>
      <c r="I18777" s="1">
        <v>45133.375173611108</v>
      </c>
      <c r="J18777" t="b">
        <v>0</v>
      </c>
      <c r="K18777" t="b">
        <v>0</v>
      </c>
      <c r="L18777" t="s">
        <v>1616</v>
      </c>
      <c r="M18777" t="s">
        <v>23</v>
      </c>
      <c r="N18777">
        <v>147500</v>
      </c>
      <c r="Q18777" t="s">
        <v>497</v>
      </c>
      <c r="R18777" t="s">
        <v>19516</v>
      </c>
      <c r="S18777" t="s">
        <v>44065</v>
      </c>
      <c r="T18777" s="10" t="s">
        <v>44067</v>
      </c>
    </row>
    <row r="18778" spans="1:20" x14ac:dyDescent="0.45">
      <c r="A18778">
        <v>18776</v>
      </c>
      <c r="B18778" t="s">
        <v>43</v>
      </c>
      <c r="C18778" t="s">
        <v>27772</v>
      </c>
      <c r="D18778" t="s">
        <v>101</v>
      </c>
      <c r="E18778" t="s">
        <v>75</v>
      </c>
      <c r="F18778" t="s">
        <v>20</v>
      </c>
      <c r="G18778" t="b">
        <v>0</v>
      </c>
      <c r="H18778" t="s">
        <v>76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3</v>
      </c>
      <c r="N18778">
        <v>148500</v>
      </c>
      <c r="Q18778" t="s">
        <v>673</v>
      </c>
      <c r="S18778" t="s">
        <v>44067</v>
      </c>
      <c r="T18778" s="10" t="s">
        <v>44233</v>
      </c>
    </row>
    <row r="18779" spans="1:20" x14ac:dyDescent="0.45">
      <c r="A18779">
        <v>18777</v>
      </c>
      <c r="B18779" t="s">
        <v>32</v>
      </c>
      <c r="C18779" t="s">
        <v>1533</v>
      </c>
      <c r="D18779" t="s">
        <v>27</v>
      </c>
      <c r="E18779" t="s">
        <v>152</v>
      </c>
      <c r="F18779" t="s">
        <v>20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3</v>
      </c>
      <c r="N18779">
        <v>155000</v>
      </c>
      <c r="Q18779" t="s">
        <v>27773</v>
      </c>
      <c r="R18779" t="s">
        <v>27774</v>
      </c>
      <c r="S18779" t="s">
        <v>44074</v>
      </c>
      <c r="T18779" s="10" t="s">
        <v>44280</v>
      </c>
    </row>
    <row r="18780" spans="1:20" x14ac:dyDescent="0.45">
      <c r="A18780">
        <v>18778</v>
      </c>
      <c r="B18780" t="s">
        <v>43</v>
      </c>
      <c r="C18780" t="s">
        <v>27775</v>
      </c>
      <c r="D18780" t="s">
        <v>9666</v>
      </c>
      <c r="E18780" t="s">
        <v>1418</v>
      </c>
      <c r="F18780" t="s">
        <v>20</v>
      </c>
      <c r="G18780" t="b">
        <v>0</v>
      </c>
      <c r="H18780" t="s">
        <v>12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3</v>
      </c>
      <c r="N18780">
        <v>68000</v>
      </c>
      <c r="Q18780" t="s">
        <v>25279</v>
      </c>
      <c r="R18780" t="s">
        <v>1681</v>
      </c>
      <c r="S18780" t="s">
        <v>44065</v>
      </c>
      <c r="T18780" s="10" t="s">
        <v>44237</v>
      </c>
    </row>
    <row r="18781" spans="1:20" x14ac:dyDescent="0.45">
      <c r="A18781">
        <v>18779</v>
      </c>
      <c r="B18781" t="s">
        <v>16</v>
      </c>
      <c r="C18781" t="s">
        <v>27776</v>
      </c>
      <c r="D18781" t="s">
        <v>1943</v>
      </c>
      <c r="E18781" t="s">
        <v>75</v>
      </c>
      <c r="F18781" t="s">
        <v>20</v>
      </c>
      <c r="G18781" t="b">
        <v>0</v>
      </c>
      <c r="H18781" t="s">
        <v>76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3</v>
      </c>
      <c r="N18781">
        <v>115000</v>
      </c>
      <c r="Q18781" t="s">
        <v>317</v>
      </c>
      <c r="R18781" t="s">
        <v>27777</v>
      </c>
      <c r="S18781" t="s">
        <v>44064</v>
      </c>
      <c r="T18781" s="10" t="s">
        <v>44233</v>
      </c>
    </row>
    <row r="18782" spans="1:20" x14ac:dyDescent="0.45">
      <c r="A18782">
        <v>18780</v>
      </c>
      <c r="B18782" t="s">
        <v>16</v>
      </c>
      <c r="C18782" t="s">
        <v>16</v>
      </c>
      <c r="D18782" t="s">
        <v>10690</v>
      </c>
      <c r="E18782" t="s">
        <v>75</v>
      </c>
      <c r="F18782" t="s">
        <v>20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3</v>
      </c>
      <c r="N18782">
        <v>134000</v>
      </c>
      <c r="Q18782" t="s">
        <v>3994</v>
      </c>
      <c r="R18782" t="s">
        <v>27778</v>
      </c>
      <c r="S18782" t="s">
        <v>44064</v>
      </c>
      <c r="T18782" s="10" t="s">
        <v>44252</v>
      </c>
    </row>
    <row r="18783" spans="1:20" x14ac:dyDescent="0.45">
      <c r="A18783">
        <v>18781</v>
      </c>
      <c r="B18783" t="s">
        <v>36</v>
      </c>
      <c r="C18783" t="s">
        <v>27779</v>
      </c>
      <c r="D18783" t="s">
        <v>3116</v>
      </c>
      <c r="E18783" t="s">
        <v>64</v>
      </c>
      <c r="F18783" t="s">
        <v>20</v>
      </c>
      <c r="G18783" t="b">
        <v>0</v>
      </c>
      <c r="H18783" t="s">
        <v>3116</v>
      </c>
      <c r="I18783" s="1">
        <v>45124.951168981483</v>
      </c>
      <c r="J18783" t="b">
        <v>1</v>
      </c>
      <c r="K18783" t="b">
        <v>0</v>
      </c>
      <c r="L18783" t="s">
        <v>3116</v>
      </c>
      <c r="M18783" t="s">
        <v>23</v>
      </c>
      <c r="N18783">
        <v>147500</v>
      </c>
      <c r="Q18783" t="s">
        <v>3117</v>
      </c>
      <c r="R18783" t="s">
        <v>27780</v>
      </c>
      <c r="S18783" t="s">
        <v>44065</v>
      </c>
      <c r="T18783" s="10" t="s">
        <v>44067</v>
      </c>
    </row>
    <row r="18784" spans="1:20" x14ac:dyDescent="0.45">
      <c r="A18784">
        <v>18782</v>
      </c>
      <c r="B18784" t="s">
        <v>601</v>
      </c>
      <c r="C18784" t="s">
        <v>27781</v>
      </c>
      <c r="D18784" t="s">
        <v>829</v>
      </c>
      <c r="E18784" t="s">
        <v>64</v>
      </c>
      <c r="F18784" t="s">
        <v>20</v>
      </c>
      <c r="G18784" t="b">
        <v>0</v>
      </c>
      <c r="H18784" t="s">
        <v>93</v>
      </c>
      <c r="I18784" s="1">
        <v>45125.014537037037</v>
      </c>
      <c r="J18784" t="b">
        <v>0</v>
      </c>
      <c r="K18784" t="b">
        <v>0</v>
      </c>
      <c r="L18784" t="s">
        <v>93</v>
      </c>
      <c r="M18784" t="s">
        <v>23</v>
      </c>
      <c r="N18784">
        <v>79200</v>
      </c>
      <c r="Q18784" t="s">
        <v>27782</v>
      </c>
      <c r="R18784" t="s">
        <v>27783</v>
      </c>
      <c r="S18784" t="s">
        <v>44065</v>
      </c>
      <c r="T18784" s="10" t="s">
        <v>44067</v>
      </c>
    </row>
    <row r="18785" spans="1:20" x14ac:dyDescent="0.45">
      <c r="A18785">
        <v>18783</v>
      </c>
      <c r="B18785" t="s">
        <v>32</v>
      </c>
      <c r="C18785" t="s">
        <v>27192</v>
      </c>
      <c r="D18785" t="s">
        <v>2475</v>
      </c>
      <c r="E18785" t="s">
        <v>75</v>
      </c>
      <c r="F18785" t="s">
        <v>20</v>
      </c>
      <c r="G18785" t="b">
        <v>0</v>
      </c>
      <c r="H18785" t="s">
        <v>343</v>
      </c>
      <c r="I18785" s="1">
        <v>45111.382534722223</v>
      </c>
      <c r="J18785" t="b">
        <v>0</v>
      </c>
      <c r="K18785" t="b">
        <v>0</v>
      </c>
      <c r="L18785" t="s">
        <v>343</v>
      </c>
      <c r="M18785" t="s">
        <v>23</v>
      </c>
      <c r="N18785">
        <v>135000</v>
      </c>
      <c r="Q18785" t="s">
        <v>3580</v>
      </c>
      <c r="R18785" t="s">
        <v>27193</v>
      </c>
      <c r="S18785" t="s">
        <v>44065</v>
      </c>
      <c r="T18785" s="10" t="s">
        <v>44067</v>
      </c>
    </row>
    <row r="18786" spans="1:20" x14ac:dyDescent="0.45">
      <c r="A18786">
        <v>18784</v>
      </c>
      <c r="B18786" t="s">
        <v>124</v>
      </c>
      <c r="C18786" t="s">
        <v>27784</v>
      </c>
      <c r="D18786" t="s">
        <v>302</v>
      </c>
      <c r="E18786" t="s">
        <v>1110</v>
      </c>
      <c r="F18786" t="s">
        <v>20</v>
      </c>
      <c r="G18786" t="b">
        <v>0</v>
      </c>
      <c r="H18786" t="s">
        <v>21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84</v>
      </c>
      <c r="O18786">
        <v>24</v>
      </c>
      <c r="P18786">
        <v>49920</v>
      </c>
      <c r="Q18786" t="s">
        <v>5511</v>
      </c>
      <c r="R18786" t="s">
        <v>27785</v>
      </c>
      <c r="S18786" t="s">
        <v>44069</v>
      </c>
      <c r="T18786" s="10" t="s">
        <v>44238</v>
      </c>
    </row>
    <row r="18787" spans="1:20" x14ac:dyDescent="0.45">
      <c r="A18787">
        <v>18785</v>
      </c>
      <c r="B18787" t="s">
        <v>16</v>
      </c>
      <c r="C18787" t="s">
        <v>27786</v>
      </c>
      <c r="D18787" t="s">
        <v>27787</v>
      </c>
      <c r="E18787" t="s">
        <v>64</v>
      </c>
      <c r="F18787" t="s">
        <v>20</v>
      </c>
      <c r="G18787" t="b">
        <v>0</v>
      </c>
      <c r="H18787" t="s">
        <v>1346</v>
      </c>
      <c r="I18787" s="1">
        <v>45126.093888888892</v>
      </c>
      <c r="J18787" t="b">
        <v>0</v>
      </c>
      <c r="K18787" t="b">
        <v>0</v>
      </c>
      <c r="L18787" t="s">
        <v>1346</v>
      </c>
      <c r="M18787" t="s">
        <v>23</v>
      </c>
      <c r="N18787">
        <v>166419.5</v>
      </c>
      <c r="Q18787" t="s">
        <v>27788</v>
      </c>
      <c r="R18787" t="s">
        <v>27789</v>
      </c>
      <c r="S18787" t="s">
        <v>44074</v>
      </c>
      <c r="T18787" s="10" t="s">
        <v>44067</v>
      </c>
    </row>
    <row r="18788" spans="1:20" x14ac:dyDescent="0.45">
      <c r="A18788">
        <v>18786</v>
      </c>
      <c r="B18788" t="s">
        <v>43</v>
      </c>
      <c r="C18788" t="s">
        <v>27507</v>
      </c>
      <c r="D18788" t="s">
        <v>27790</v>
      </c>
      <c r="E18788" t="s">
        <v>568</v>
      </c>
      <c r="F18788" t="s">
        <v>20</v>
      </c>
      <c r="G18788" t="b">
        <v>0</v>
      </c>
      <c r="H18788" t="s">
        <v>21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3</v>
      </c>
      <c r="N18788">
        <v>126801.5</v>
      </c>
      <c r="Q18788" t="s">
        <v>27508</v>
      </c>
      <c r="S18788" t="s">
        <v>44067</v>
      </c>
      <c r="T18788" s="10" t="s">
        <v>44238</v>
      </c>
    </row>
    <row r="18789" spans="1:20" x14ac:dyDescent="0.45">
      <c r="A18789">
        <v>18787</v>
      </c>
      <c r="B18789" t="s">
        <v>16</v>
      </c>
      <c r="C18789" t="s">
        <v>27791</v>
      </c>
      <c r="D18789" t="s">
        <v>27</v>
      </c>
      <c r="E18789" t="s">
        <v>374</v>
      </c>
      <c r="F18789" t="s">
        <v>20</v>
      </c>
      <c r="G18789" t="b">
        <v>1</v>
      </c>
      <c r="H18789" t="s">
        <v>29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3</v>
      </c>
      <c r="N18789">
        <v>151500</v>
      </c>
      <c r="Q18789" t="s">
        <v>22026</v>
      </c>
      <c r="R18789" t="s">
        <v>3517</v>
      </c>
      <c r="S18789" t="s">
        <v>44064</v>
      </c>
      <c r="T18789" s="10" t="s">
        <v>44280</v>
      </c>
    </row>
    <row r="18790" spans="1:20" x14ac:dyDescent="0.45">
      <c r="A18790">
        <v>18788</v>
      </c>
      <c r="B18790" t="s">
        <v>32</v>
      </c>
      <c r="C18790" t="s">
        <v>32</v>
      </c>
      <c r="D18790" t="s">
        <v>27</v>
      </c>
      <c r="E18790" t="s">
        <v>39</v>
      </c>
      <c r="F18790" t="s">
        <v>20</v>
      </c>
      <c r="G18790" t="b">
        <v>1</v>
      </c>
      <c r="H18790" t="s">
        <v>21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3</v>
      </c>
      <c r="N18790">
        <v>115000</v>
      </c>
      <c r="Q18790" t="s">
        <v>5087</v>
      </c>
      <c r="R18790" t="s">
        <v>1526</v>
      </c>
      <c r="S18790" t="s">
        <v>44065</v>
      </c>
      <c r="T18790" s="10" t="s">
        <v>44280</v>
      </c>
    </row>
    <row r="18791" spans="1:20" x14ac:dyDescent="0.45">
      <c r="A18791">
        <v>18789</v>
      </c>
      <c r="B18791" t="s">
        <v>207</v>
      </c>
      <c r="C18791" t="s">
        <v>27792</v>
      </c>
      <c r="D18791" t="s">
        <v>820</v>
      </c>
      <c r="E18791" t="s">
        <v>64</v>
      </c>
      <c r="F18791" t="s">
        <v>20</v>
      </c>
      <c r="G18791" t="b">
        <v>0</v>
      </c>
      <c r="H18791" t="s">
        <v>722</v>
      </c>
      <c r="I18791" s="1">
        <v>45133.614907407406</v>
      </c>
      <c r="J18791" t="b">
        <v>0</v>
      </c>
      <c r="K18791" t="b">
        <v>0</v>
      </c>
      <c r="L18791" t="s">
        <v>722</v>
      </c>
      <c r="M18791" t="s">
        <v>23</v>
      </c>
      <c r="N18791">
        <v>89100</v>
      </c>
      <c r="Q18791" t="s">
        <v>25931</v>
      </c>
      <c r="R18791" t="s">
        <v>2602</v>
      </c>
      <c r="S18791" t="s">
        <v>44064</v>
      </c>
      <c r="T18791" s="10" t="s">
        <v>44067</v>
      </c>
    </row>
    <row r="18792" spans="1:20" x14ac:dyDescent="0.45">
      <c r="A18792">
        <v>18790</v>
      </c>
      <c r="B18792" t="s">
        <v>43</v>
      </c>
      <c r="C18792" t="s">
        <v>43</v>
      </c>
      <c r="D18792" t="s">
        <v>820</v>
      </c>
      <c r="E18792" t="s">
        <v>64</v>
      </c>
      <c r="F18792" t="s">
        <v>160</v>
      </c>
      <c r="G18792" t="b">
        <v>0</v>
      </c>
      <c r="H18792" t="s">
        <v>722</v>
      </c>
      <c r="I18792" s="1">
        <v>45135.347997685189</v>
      </c>
      <c r="J18792" t="b">
        <v>0</v>
      </c>
      <c r="K18792" t="b">
        <v>0</v>
      </c>
      <c r="L18792" t="s">
        <v>722</v>
      </c>
      <c r="M18792" t="s">
        <v>23</v>
      </c>
      <c r="N18792">
        <v>111175</v>
      </c>
      <c r="Q18792" t="s">
        <v>23553</v>
      </c>
      <c r="R18792" t="s">
        <v>24934</v>
      </c>
      <c r="S18792" t="s">
        <v>44065</v>
      </c>
      <c r="T18792" s="10" t="s">
        <v>44067</v>
      </c>
    </row>
    <row r="18793" spans="1:20" x14ac:dyDescent="0.45">
      <c r="A18793">
        <v>18791</v>
      </c>
      <c r="B18793" t="s">
        <v>36</v>
      </c>
      <c r="C18793" t="s">
        <v>36</v>
      </c>
      <c r="D18793" t="s">
        <v>27</v>
      </c>
      <c r="E18793" t="s">
        <v>501</v>
      </c>
      <c r="F18793" t="s">
        <v>160</v>
      </c>
      <c r="G18793" t="b">
        <v>1</v>
      </c>
      <c r="H18793" t="s">
        <v>29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84</v>
      </c>
      <c r="O18793">
        <v>12.5</v>
      </c>
      <c r="P18793">
        <v>26000</v>
      </c>
      <c r="Q18793" t="s">
        <v>502</v>
      </c>
      <c r="R18793" t="s">
        <v>25786</v>
      </c>
      <c r="S18793" t="s">
        <v>44064</v>
      </c>
      <c r="T18793" s="10" t="s">
        <v>44280</v>
      </c>
    </row>
    <row r="18794" spans="1:20" x14ac:dyDescent="0.45">
      <c r="A18794">
        <v>18792</v>
      </c>
      <c r="B18794" t="s">
        <v>43</v>
      </c>
      <c r="C18794" t="s">
        <v>27793</v>
      </c>
      <c r="D18794" t="s">
        <v>639</v>
      </c>
      <c r="E18794" t="s">
        <v>102</v>
      </c>
      <c r="F18794" t="s">
        <v>160</v>
      </c>
      <c r="G18794" t="b">
        <v>0</v>
      </c>
      <c r="H18794" t="s">
        <v>29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84</v>
      </c>
      <c r="O18794">
        <v>47.5</v>
      </c>
      <c r="P18794">
        <v>98800</v>
      </c>
      <c r="Q18794" t="s">
        <v>2579</v>
      </c>
      <c r="R18794" t="s">
        <v>2454</v>
      </c>
      <c r="S18794" t="s">
        <v>44064</v>
      </c>
      <c r="T18794" s="10" t="s">
        <v>44273</v>
      </c>
    </row>
    <row r="18795" spans="1:20" x14ac:dyDescent="0.45">
      <c r="A18795">
        <v>18793</v>
      </c>
      <c r="B18795" t="s">
        <v>43</v>
      </c>
      <c r="C18795" t="s">
        <v>12243</v>
      </c>
      <c r="D18795" t="s">
        <v>27</v>
      </c>
      <c r="E18795" t="s">
        <v>963</v>
      </c>
      <c r="F18795" t="s">
        <v>20</v>
      </c>
      <c r="G18795" t="b">
        <v>1</v>
      </c>
      <c r="H18795" t="s">
        <v>29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3</v>
      </c>
      <c r="N18795">
        <v>70000</v>
      </c>
      <c r="Q18795" t="s">
        <v>10637</v>
      </c>
      <c r="R18795" t="s">
        <v>27794</v>
      </c>
      <c r="S18795" t="s">
        <v>44064</v>
      </c>
      <c r="T18795" s="10" t="s">
        <v>44280</v>
      </c>
    </row>
    <row r="18796" spans="1:20" x14ac:dyDescent="0.45">
      <c r="A18796">
        <v>18794</v>
      </c>
      <c r="B18796" t="s">
        <v>36</v>
      </c>
      <c r="C18796" t="s">
        <v>2039</v>
      </c>
      <c r="D18796" t="s">
        <v>4696</v>
      </c>
      <c r="E18796" t="s">
        <v>14810</v>
      </c>
      <c r="F18796" t="s">
        <v>20</v>
      </c>
      <c r="G18796" t="b">
        <v>0</v>
      </c>
      <c r="H18796" t="s">
        <v>299</v>
      </c>
      <c r="I18796" s="1">
        <v>45123.009467592594</v>
      </c>
      <c r="J18796" t="b">
        <v>1</v>
      </c>
      <c r="K18796" t="b">
        <v>0</v>
      </c>
      <c r="L18796" t="s">
        <v>299</v>
      </c>
      <c r="M18796" t="s">
        <v>84</v>
      </c>
      <c r="O18796">
        <v>20</v>
      </c>
      <c r="P18796">
        <v>41600</v>
      </c>
      <c r="Q18796" t="s">
        <v>27795</v>
      </c>
      <c r="R18796" t="s">
        <v>27796</v>
      </c>
      <c r="S18796" t="s">
        <v>44065</v>
      </c>
      <c r="T18796" s="10" t="s">
        <v>44067</v>
      </c>
    </row>
    <row r="18797" spans="1:20" x14ac:dyDescent="0.45">
      <c r="A18797">
        <v>18795</v>
      </c>
      <c r="B18797" t="s">
        <v>16</v>
      </c>
      <c r="C18797" t="s">
        <v>27797</v>
      </c>
      <c r="D18797" t="s">
        <v>10355</v>
      </c>
      <c r="E18797" t="s">
        <v>25741</v>
      </c>
      <c r="F18797" t="s">
        <v>20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3</v>
      </c>
      <c r="N18797">
        <v>116600</v>
      </c>
      <c r="Q18797" t="s">
        <v>71</v>
      </c>
      <c r="R18797" t="s">
        <v>6614</v>
      </c>
      <c r="S18797" t="s">
        <v>44069</v>
      </c>
      <c r="T18797" s="10" t="s">
        <v>44242</v>
      </c>
    </row>
    <row r="18798" spans="1:20" x14ac:dyDescent="0.45">
      <c r="A18798">
        <v>18796</v>
      </c>
      <c r="B18798" t="s">
        <v>43</v>
      </c>
      <c r="C18798" t="s">
        <v>27619</v>
      </c>
      <c r="D18798" t="s">
        <v>9446</v>
      </c>
      <c r="E18798" t="s">
        <v>19</v>
      </c>
      <c r="F18798" t="s">
        <v>20</v>
      </c>
      <c r="G18798" t="b">
        <v>0</v>
      </c>
      <c r="H18798" t="s">
        <v>29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84</v>
      </c>
      <c r="O18798">
        <v>33.5</v>
      </c>
      <c r="P18798">
        <v>69680</v>
      </c>
      <c r="Q18798" t="s">
        <v>3616</v>
      </c>
      <c r="S18798" t="s">
        <v>44067</v>
      </c>
      <c r="T18798" s="10" t="s">
        <v>44248</v>
      </c>
    </row>
    <row r="18799" spans="1:20" x14ac:dyDescent="0.45">
      <c r="A18799">
        <v>18797</v>
      </c>
      <c r="B18799" t="s">
        <v>43</v>
      </c>
      <c r="C18799" t="s">
        <v>19496</v>
      </c>
      <c r="D18799" t="s">
        <v>52</v>
      </c>
      <c r="E18799" t="s">
        <v>39</v>
      </c>
      <c r="F18799" t="s">
        <v>20</v>
      </c>
      <c r="G18799" t="b">
        <v>0</v>
      </c>
      <c r="H18799" t="s">
        <v>40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84</v>
      </c>
      <c r="O18799">
        <v>47.5</v>
      </c>
      <c r="P18799">
        <v>98800</v>
      </c>
      <c r="Q18799" t="s">
        <v>4437</v>
      </c>
      <c r="R18799" t="s">
        <v>4562</v>
      </c>
      <c r="S18799" t="s">
        <v>44069</v>
      </c>
      <c r="T18799" s="10" t="s">
        <v>44271</v>
      </c>
    </row>
    <row r="18800" spans="1:20" x14ac:dyDescent="0.45">
      <c r="A18800">
        <v>18798</v>
      </c>
      <c r="B18800" t="s">
        <v>43</v>
      </c>
      <c r="C18800" t="s">
        <v>43</v>
      </c>
      <c r="D18800" t="s">
        <v>8712</v>
      </c>
      <c r="E18800" t="s">
        <v>28</v>
      </c>
      <c r="F18800" t="s">
        <v>160</v>
      </c>
      <c r="G18800" t="b">
        <v>0</v>
      </c>
      <c r="H18800" t="s">
        <v>49</v>
      </c>
      <c r="I18800" s="1">
        <v>45127.833182870374</v>
      </c>
      <c r="J18800" t="b">
        <v>0</v>
      </c>
      <c r="K18800" t="b">
        <v>1</v>
      </c>
      <c r="L18800" t="s">
        <v>49</v>
      </c>
      <c r="M18800" t="s">
        <v>84</v>
      </c>
      <c r="O18800">
        <v>51</v>
      </c>
      <c r="P18800">
        <v>106080</v>
      </c>
      <c r="Q18800" t="s">
        <v>18393</v>
      </c>
      <c r="R18800" t="s">
        <v>46</v>
      </c>
      <c r="S18800" t="s">
        <v>44064</v>
      </c>
      <c r="T18800" s="10" t="s">
        <v>44067</v>
      </c>
    </row>
    <row r="18801" spans="1:20" x14ac:dyDescent="0.45">
      <c r="A18801">
        <v>18799</v>
      </c>
      <c r="B18801" t="s">
        <v>26</v>
      </c>
      <c r="C18801" t="s">
        <v>26</v>
      </c>
      <c r="D18801" t="s">
        <v>27</v>
      </c>
      <c r="E18801" t="s">
        <v>28</v>
      </c>
      <c r="F18801" t="s">
        <v>20</v>
      </c>
      <c r="G18801" t="b">
        <v>1</v>
      </c>
      <c r="H18801" t="s">
        <v>76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3</v>
      </c>
      <c r="N18801">
        <v>182500</v>
      </c>
      <c r="Q18801" t="s">
        <v>27798</v>
      </c>
      <c r="R18801" t="s">
        <v>27799</v>
      </c>
      <c r="S18801" t="s">
        <v>44064</v>
      </c>
      <c r="T18801" s="10" t="s">
        <v>44280</v>
      </c>
    </row>
    <row r="18802" spans="1:20" x14ac:dyDescent="0.45">
      <c r="A18802">
        <v>18800</v>
      </c>
      <c r="B18802" t="s">
        <v>32</v>
      </c>
      <c r="C18802" t="s">
        <v>32</v>
      </c>
      <c r="D18802" t="s">
        <v>2534</v>
      </c>
      <c r="E18802" t="s">
        <v>28</v>
      </c>
      <c r="F18802" t="s">
        <v>20</v>
      </c>
      <c r="G18802" t="b">
        <v>0</v>
      </c>
      <c r="H18802" t="s">
        <v>76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3</v>
      </c>
      <c r="N18802">
        <v>300000</v>
      </c>
      <c r="Q18802" t="s">
        <v>27800</v>
      </c>
      <c r="R18802" t="s">
        <v>1186</v>
      </c>
      <c r="S18802" t="s">
        <v>44065</v>
      </c>
      <c r="T18802" s="10" t="s">
        <v>44233</v>
      </c>
    </row>
    <row r="18803" spans="1:20" x14ac:dyDescent="0.45">
      <c r="A18803">
        <v>18801</v>
      </c>
      <c r="B18803" t="s">
        <v>36</v>
      </c>
      <c r="C18803" t="s">
        <v>27801</v>
      </c>
      <c r="D18803" t="s">
        <v>342</v>
      </c>
      <c r="E18803" t="s">
        <v>75</v>
      </c>
      <c r="F18803" t="s">
        <v>20</v>
      </c>
      <c r="G18803" t="b">
        <v>0</v>
      </c>
      <c r="H18803" t="s">
        <v>343</v>
      </c>
      <c r="I18803" s="1">
        <v>45112.508472222224</v>
      </c>
      <c r="J18803" t="b">
        <v>0</v>
      </c>
      <c r="K18803" t="b">
        <v>0</v>
      </c>
      <c r="L18803" t="s">
        <v>343</v>
      </c>
      <c r="M18803" t="s">
        <v>23</v>
      </c>
      <c r="N18803">
        <v>125000</v>
      </c>
      <c r="Q18803" t="s">
        <v>20733</v>
      </c>
      <c r="R18803" t="s">
        <v>27802</v>
      </c>
      <c r="S18803" t="s">
        <v>44065</v>
      </c>
      <c r="T18803" s="10" t="s">
        <v>44067</v>
      </c>
    </row>
    <row r="18804" spans="1:20" x14ac:dyDescent="0.45">
      <c r="A18804">
        <v>18802</v>
      </c>
      <c r="B18804" t="s">
        <v>43</v>
      </c>
      <c r="C18804" t="s">
        <v>1022</v>
      </c>
      <c r="D18804" t="s">
        <v>113</v>
      </c>
      <c r="E18804" t="s">
        <v>28</v>
      </c>
      <c r="F18804" t="s">
        <v>20</v>
      </c>
      <c r="G18804" t="b">
        <v>0</v>
      </c>
      <c r="H18804" t="s">
        <v>29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3</v>
      </c>
      <c r="N18804">
        <v>80000</v>
      </c>
      <c r="Q18804" t="s">
        <v>27803</v>
      </c>
      <c r="R18804" t="s">
        <v>86</v>
      </c>
      <c r="S18804" t="s">
        <v>44068</v>
      </c>
      <c r="T18804" s="10" t="s">
        <v>44262</v>
      </c>
    </row>
    <row r="18805" spans="1:20" x14ac:dyDescent="0.45">
      <c r="A18805">
        <v>18803</v>
      </c>
      <c r="B18805" t="s">
        <v>16</v>
      </c>
      <c r="C18805" t="s">
        <v>27804</v>
      </c>
      <c r="D18805" t="s">
        <v>101</v>
      </c>
      <c r="E18805" t="s">
        <v>75</v>
      </c>
      <c r="F18805" t="s">
        <v>20</v>
      </c>
      <c r="G18805" t="b">
        <v>0</v>
      </c>
      <c r="H18805" t="s">
        <v>76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3</v>
      </c>
      <c r="N18805">
        <v>200000</v>
      </c>
      <c r="Q18805" t="s">
        <v>77</v>
      </c>
      <c r="R18805" t="s">
        <v>27805</v>
      </c>
      <c r="S18805" t="s">
        <v>44064</v>
      </c>
      <c r="T18805" s="10" t="s">
        <v>44233</v>
      </c>
    </row>
    <row r="18806" spans="1:20" x14ac:dyDescent="0.45">
      <c r="A18806">
        <v>18804</v>
      </c>
      <c r="B18806" t="s">
        <v>36</v>
      </c>
      <c r="C18806" t="s">
        <v>36</v>
      </c>
      <c r="D18806" t="s">
        <v>27</v>
      </c>
      <c r="E18806" t="s">
        <v>963</v>
      </c>
      <c r="F18806" t="s">
        <v>20</v>
      </c>
      <c r="G18806" t="b">
        <v>1</v>
      </c>
      <c r="H18806" t="s">
        <v>40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3</v>
      </c>
      <c r="N18806">
        <v>136000</v>
      </c>
      <c r="Q18806" t="s">
        <v>10637</v>
      </c>
      <c r="R18806" t="s">
        <v>27806</v>
      </c>
      <c r="S18806" t="s">
        <v>44064</v>
      </c>
      <c r="T18806" s="10" t="s">
        <v>44280</v>
      </c>
    </row>
    <row r="18807" spans="1:20" x14ac:dyDescent="0.45">
      <c r="A18807">
        <v>18805</v>
      </c>
      <c r="B18807" t="s">
        <v>16</v>
      </c>
      <c r="C18807" t="s">
        <v>27807</v>
      </c>
      <c r="D18807" t="s">
        <v>1943</v>
      </c>
      <c r="E18807" t="s">
        <v>28</v>
      </c>
      <c r="F18807" t="s">
        <v>20</v>
      </c>
      <c r="G18807" t="b">
        <v>0</v>
      </c>
      <c r="H18807" t="s">
        <v>76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3</v>
      </c>
      <c r="N18807">
        <v>202500</v>
      </c>
      <c r="Q18807" t="s">
        <v>455</v>
      </c>
      <c r="R18807" t="s">
        <v>27808</v>
      </c>
      <c r="S18807" t="s">
        <v>44074</v>
      </c>
      <c r="T18807" s="10" t="s">
        <v>44233</v>
      </c>
    </row>
    <row r="18808" spans="1:20" x14ac:dyDescent="0.45">
      <c r="A18808">
        <v>18806</v>
      </c>
      <c r="B18808" t="s">
        <v>43</v>
      </c>
      <c r="C18808" t="s">
        <v>1782</v>
      </c>
      <c r="D18808" t="s">
        <v>151</v>
      </c>
      <c r="E18808" t="s">
        <v>102</v>
      </c>
      <c r="F18808" t="s">
        <v>160</v>
      </c>
      <c r="G18808" t="b">
        <v>0</v>
      </c>
      <c r="H18808" t="s">
        <v>29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84</v>
      </c>
      <c r="O18808">
        <v>52.5</v>
      </c>
      <c r="P18808">
        <v>109200</v>
      </c>
      <c r="Q18808" t="s">
        <v>5578</v>
      </c>
      <c r="S18808" t="s">
        <v>44067</v>
      </c>
      <c r="T18808" s="10" t="s">
        <v>44234</v>
      </c>
    </row>
    <row r="18809" spans="1:20" x14ac:dyDescent="0.45">
      <c r="A18809">
        <v>18807</v>
      </c>
      <c r="B18809" t="s">
        <v>242</v>
      </c>
      <c r="C18809" t="s">
        <v>27809</v>
      </c>
      <c r="D18809" t="s">
        <v>116</v>
      </c>
      <c r="E18809" t="s">
        <v>19</v>
      </c>
      <c r="F18809" t="s">
        <v>20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84</v>
      </c>
      <c r="O18809">
        <v>37.715000000000003</v>
      </c>
      <c r="P18809">
        <v>78447.199999999997</v>
      </c>
      <c r="Q18809" t="s">
        <v>8956</v>
      </c>
      <c r="R18809" t="s">
        <v>27810</v>
      </c>
      <c r="S18809" t="s">
        <v>44073</v>
      </c>
      <c r="T18809" s="10" t="s">
        <v>44242</v>
      </c>
    </row>
    <row r="18810" spans="1:20" x14ac:dyDescent="0.45">
      <c r="A18810">
        <v>18808</v>
      </c>
      <c r="B18810" t="s">
        <v>43</v>
      </c>
      <c r="C18810" t="s">
        <v>27811</v>
      </c>
      <c r="D18810" t="s">
        <v>717</v>
      </c>
      <c r="E18810" t="s">
        <v>28</v>
      </c>
      <c r="F18810" t="s">
        <v>160</v>
      </c>
      <c r="G18810" t="b">
        <v>0</v>
      </c>
      <c r="H18810" t="s">
        <v>76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84</v>
      </c>
      <c r="O18810">
        <v>18</v>
      </c>
      <c r="P18810">
        <v>37440</v>
      </c>
      <c r="Q18810" t="s">
        <v>129</v>
      </c>
      <c r="S18810" t="s">
        <v>44067</v>
      </c>
      <c r="T18810" s="10" t="s">
        <v>44295</v>
      </c>
    </row>
    <row r="18811" spans="1:20" x14ac:dyDescent="0.45">
      <c r="A18811">
        <v>18809</v>
      </c>
      <c r="B18811" t="s">
        <v>16</v>
      </c>
      <c r="C18811" t="s">
        <v>4698</v>
      </c>
      <c r="D18811" t="s">
        <v>27</v>
      </c>
      <c r="E18811" t="s">
        <v>39</v>
      </c>
      <c r="F18811" t="s">
        <v>20</v>
      </c>
      <c r="G18811" t="b">
        <v>1</v>
      </c>
      <c r="H18811" t="s">
        <v>76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3</v>
      </c>
      <c r="N18811">
        <v>93000</v>
      </c>
      <c r="Q18811" t="s">
        <v>11192</v>
      </c>
      <c r="R18811" t="s">
        <v>3517</v>
      </c>
      <c r="S18811" t="s">
        <v>44064</v>
      </c>
      <c r="T18811" s="10" t="s">
        <v>44280</v>
      </c>
    </row>
    <row r="18812" spans="1:20" x14ac:dyDescent="0.45">
      <c r="A18812">
        <v>18810</v>
      </c>
      <c r="B18812" t="s">
        <v>32</v>
      </c>
      <c r="C18812" t="s">
        <v>27812</v>
      </c>
      <c r="D18812" t="s">
        <v>1873</v>
      </c>
      <c r="E18812" t="s">
        <v>64</v>
      </c>
      <c r="F18812" t="s">
        <v>20</v>
      </c>
      <c r="G18812" t="b">
        <v>0</v>
      </c>
      <c r="H18812" t="s">
        <v>722</v>
      </c>
      <c r="I18812" s="1">
        <v>45113.799571759257</v>
      </c>
      <c r="J18812" t="b">
        <v>0</v>
      </c>
      <c r="K18812" t="b">
        <v>0</v>
      </c>
      <c r="L18812" t="s">
        <v>722</v>
      </c>
      <c r="M18812" t="s">
        <v>23</v>
      </c>
      <c r="N18812">
        <v>157500</v>
      </c>
      <c r="Q18812" t="s">
        <v>3122</v>
      </c>
      <c r="R18812" t="s">
        <v>10248</v>
      </c>
      <c r="S18812" t="s">
        <v>44065</v>
      </c>
      <c r="T18812" s="10" t="s">
        <v>44067</v>
      </c>
    </row>
    <row r="18813" spans="1:20" x14ac:dyDescent="0.45">
      <c r="A18813">
        <v>18811</v>
      </c>
      <c r="B18813" t="s">
        <v>16</v>
      </c>
      <c r="C18813" t="s">
        <v>503</v>
      </c>
      <c r="D18813" t="s">
        <v>2536</v>
      </c>
      <c r="E18813" t="s">
        <v>75</v>
      </c>
      <c r="F18813" t="s">
        <v>20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3</v>
      </c>
      <c r="N18813">
        <v>90000</v>
      </c>
      <c r="Q18813" t="s">
        <v>20218</v>
      </c>
      <c r="R18813" t="s">
        <v>788</v>
      </c>
      <c r="S18813" t="s">
        <v>44065</v>
      </c>
      <c r="T18813" s="10" t="s">
        <v>44270</v>
      </c>
    </row>
    <row r="18814" spans="1:20" x14ac:dyDescent="0.45">
      <c r="A18814">
        <v>18812</v>
      </c>
      <c r="B18814" t="s">
        <v>32</v>
      </c>
      <c r="C18814" t="s">
        <v>1940</v>
      </c>
      <c r="D18814" t="s">
        <v>2913</v>
      </c>
      <c r="E18814" t="s">
        <v>64</v>
      </c>
      <c r="F18814" t="s">
        <v>20</v>
      </c>
      <c r="G18814" t="b">
        <v>0</v>
      </c>
      <c r="H18814" t="s">
        <v>215</v>
      </c>
      <c r="I18814" s="1">
        <v>45111.966226851851</v>
      </c>
      <c r="J18814" t="b">
        <v>0</v>
      </c>
      <c r="K18814" t="b">
        <v>0</v>
      </c>
      <c r="L18814" t="s">
        <v>215</v>
      </c>
      <c r="M18814" t="s">
        <v>23</v>
      </c>
      <c r="N18814">
        <v>79200</v>
      </c>
      <c r="Q18814" t="s">
        <v>381</v>
      </c>
      <c r="R18814" t="s">
        <v>1815</v>
      </c>
      <c r="S18814" t="s">
        <v>44065</v>
      </c>
      <c r="T18814" s="10" t="s">
        <v>44067</v>
      </c>
    </row>
    <row r="18815" spans="1:20" x14ac:dyDescent="0.45">
      <c r="A18815">
        <v>18813</v>
      </c>
      <c r="B18815" t="s">
        <v>36</v>
      </c>
      <c r="C18815" t="s">
        <v>27813</v>
      </c>
      <c r="D18815" t="s">
        <v>342</v>
      </c>
      <c r="E18815" t="s">
        <v>75</v>
      </c>
      <c r="F18815" t="s">
        <v>20</v>
      </c>
      <c r="G18815" t="b">
        <v>0</v>
      </c>
      <c r="H18815" t="s">
        <v>343</v>
      </c>
      <c r="I18815" s="1">
        <v>45134.275023148148</v>
      </c>
      <c r="J18815" t="b">
        <v>0</v>
      </c>
      <c r="K18815" t="b">
        <v>0</v>
      </c>
      <c r="L18815" t="s">
        <v>343</v>
      </c>
      <c r="M18815" t="s">
        <v>23</v>
      </c>
      <c r="N18815">
        <v>90000</v>
      </c>
      <c r="Q18815" t="s">
        <v>27814</v>
      </c>
      <c r="R18815" t="s">
        <v>1661</v>
      </c>
      <c r="S18815" t="s">
        <v>44064</v>
      </c>
      <c r="T18815" s="10" t="s">
        <v>44067</v>
      </c>
    </row>
    <row r="18816" spans="1:20" x14ac:dyDescent="0.45">
      <c r="A18816">
        <v>18814</v>
      </c>
      <c r="B18816" t="s">
        <v>16</v>
      </c>
      <c r="C18816" t="s">
        <v>27815</v>
      </c>
      <c r="D18816" t="s">
        <v>167</v>
      </c>
      <c r="E18816" t="s">
        <v>64</v>
      </c>
      <c r="F18816" t="s">
        <v>20</v>
      </c>
      <c r="G18816" t="b">
        <v>0</v>
      </c>
      <c r="H18816" t="s">
        <v>167</v>
      </c>
      <c r="I18816" s="1">
        <v>45126.52820601852</v>
      </c>
      <c r="J18816" t="b">
        <v>0</v>
      </c>
      <c r="K18816" t="b">
        <v>0</v>
      </c>
      <c r="L18816" t="s">
        <v>167</v>
      </c>
      <c r="M18816" t="s">
        <v>23</v>
      </c>
      <c r="N18816">
        <v>70000</v>
      </c>
      <c r="Q18816" t="s">
        <v>3307</v>
      </c>
      <c r="R18816" t="s">
        <v>27816</v>
      </c>
      <c r="S18816" t="s">
        <v>44065</v>
      </c>
      <c r="T18816" s="10" t="s">
        <v>44067</v>
      </c>
    </row>
    <row r="18817" spans="1:20" x14ac:dyDescent="0.45">
      <c r="A18817">
        <v>18815</v>
      </c>
      <c r="B18817" t="s">
        <v>43</v>
      </c>
      <c r="C18817" t="s">
        <v>27817</v>
      </c>
      <c r="D18817" t="s">
        <v>27</v>
      </c>
      <c r="E18817" t="s">
        <v>39</v>
      </c>
      <c r="F18817" t="s">
        <v>20</v>
      </c>
      <c r="G18817" t="b">
        <v>1</v>
      </c>
      <c r="H18817" t="s">
        <v>29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3</v>
      </c>
      <c r="N18817">
        <v>104300</v>
      </c>
      <c r="Q18817" t="s">
        <v>20393</v>
      </c>
      <c r="R18817" t="s">
        <v>27818</v>
      </c>
      <c r="S18817" t="s">
        <v>44072</v>
      </c>
      <c r="T18817" s="10" t="s">
        <v>44280</v>
      </c>
    </row>
    <row r="18818" spans="1:20" x14ac:dyDescent="0.45">
      <c r="A18818">
        <v>18816</v>
      </c>
      <c r="B18818" t="s">
        <v>16</v>
      </c>
      <c r="C18818" t="s">
        <v>5751</v>
      </c>
      <c r="D18818" t="s">
        <v>3545</v>
      </c>
      <c r="E18818" t="s">
        <v>64</v>
      </c>
      <c r="F18818" t="s">
        <v>20</v>
      </c>
      <c r="G18818" t="b">
        <v>0</v>
      </c>
      <c r="H18818" t="s">
        <v>29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3</v>
      </c>
      <c r="N18818">
        <v>90670</v>
      </c>
      <c r="Q18818" t="s">
        <v>2372</v>
      </c>
      <c r="R18818" t="s">
        <v>3312</v>
      </c>
      <c r="S18818" t="s">
        <v>44065</v>
      </c>
      <c r="T18818" s="10" t="s">
        <v>44248</v>
      </c>
    </row>
    <row r="18819" spans="1:20" x14ac:dyDescent="0.45">
      <c r="A18819">
        <v>18817</v>
      </c>
      <c r="B18819" t="s">
        <v>43</v>
      </c>
      <c r="C18819" t="s">
        <v>27819</v>
      </c>
      <c r="D18819" t="s">
        <v>16253</v>
      </c>
      <c r="E18819" t="s">
        <v>19</v>
      </c>
      <c r="F18819" t="s">
        <v>20</v>
      </c>
      <c r="G18819" t="b">
        <v>0</v>
      </c>
      <c r="H18819" t="s">
        <v>40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84</v>
      </c>
      <c r="O18819">
        <v>25.5</v>
      </c>
      <c r="P18819">
        <v>53040</v>
      </c>
      <c r="Q18819" t="s">
        <v>20999</v>
      </c>
      <c r="R18819" t="s">
        <v>16255</v>
      </c>
      <c r="S18819" t="s">
        <v>44102</v>
      </c>
      <c r="T18819" s="10" t="s">
        <v>44271</v>
      </c>
    </row>
    <row r="18820" spans="1:20" x14ac:dyDescent="0.45">
      <c r="A18820">
        <v>18818</v>
      </c>
      <c r="B18820" t="s">
        <v>16</v>
      </c>
      <c r="C18820" t="s">
        <v>16</v>
      </c>
      <c r="D18820" t="s">
        <v>587</v>
      </c>
      <c r="E18820" t="s">
        <v>28</v>
      </c>
      <c r="F18820" t="s">
        <v>20</v>
      </c>
      <c r="G18820" t="b">
        <v>0</v>
      </c>
      <c r="H18820" t="s">
        <v>21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3</v>
      </c>
      <c r="N18820">
        <v>175000</v>
      </c>
      <c r="Q18820" t="s">
        <v>27820</v>
      </c>
      <c r="R18820" t="s">
        <v>27821</v>
      </c>
      <c r="S18820" t="s">
        <v>44064</v>
      </c>
      <c r="T18820" s="10" t="s">
        <v>44273</v>
      </c>
    </row>
    <row r="18821" spans="1:20" x14ac:dyDescent="0.45">
      <c r="A18821">
        <v>18819</v>
      </c>
      <c r="B18821" t="s">
        <v>242</v>
      </c>
      <c r="C18821" t="s">
        <v>242</v>
      </c>
      <c r="D18821" t="s">
        <v>27</v>
      </c>
      <c r="E18821" t="s">
        <v>39</v>
      </c>
      <c r="F18821" t="s">
        <v>20</v>
      </c>
      <c r="G18821" t="b">
        <v>1</v>
      </c>
      <c r="H18821" t="s">
        <v>21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84</v>
      </c>
      <c r="O18821">
        <v>57.5</v>
      </c>
      <c r="P18821">
        <v>119600</v>
      </c>
      <c r="Q18821" t="s">
        <v>7453</v>
      </c>
      <c r="S18821" t="s">
        <v>44067</v>
      </c>
      <c r="T18821" s="10" t="s">
        <v>44280</v>
      </c>
    </row>
    <row r="18822" spans="1:20" x14ac:dyDescent="0.45">
      <c r="A18822">
        <v>18820</v>
      </c>
      <c r="B18822" t="s">
        <v>26</v>
      </c>
      <c r="C18822" t="s">
        <v>20435</v>
      </c>
      <c r="D18822" t="s">
        <v>880</v>
      </c>
      <c r="E18822" t="s">
        <v>2542</v>
      </c>
      <c r="F18822" t="s">
        <v>20</v>
      </c>
      <c r="G18822" t="b">
        <v>0</v>
      </c>
      <c r="H18822" t="s">
        <v>49</v>
      </c>
      <c r="I18822" s="1">
        <v>45138.019606481481</v>
      </c>
      <c r="J18822" t="b">
        <v>0</v>
      </c>
      <c r="K18822" t="b">
        <v>1</v>
      </c>
      <c r="L18822" t="s">
        <v>49</v>
      </c>
      <c r="M18822" t="s">
        <v>84</v>
      </c>
      <c r="O18822">
        <v>24</v>
      </c>
      <c r="P18822">
        <v>49920</v>
      </c>
      <c r="Q18822" t="s">
        <v>13415</v>
      </c>
      <c r="R18822" t="s">
        <v>20436</v>
      </c>
      <c r="S18822" t="s">
        <v>44065</v>
      </c>
      <c r="T18822" s="10" t="s">
        <v>44067</v>
      </c>
    </row>
    <row r="18823" spans="1:20" x14ac:dyDescent="0.45">
      <c r="A18823">
        <v>18821</v>
      </c>
      <c r="B18823" t="s">
        <v>43</v>
      </c>
      <c r="C18823" t="s">
        <v>17850</v>
      </c>
      <c r="D18823" t="s">
        <v>259</v>
      </c>
      <c r="E18823" t="s">
        <v>19</v>
      </c>
      <c r="F18823" t="s">
        <v>20</v>
      </c>
      <c r="G18823" t="b">
        <v>0</v>
      </c>
      <c r="H18823" t="s">
        <v>76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3</v>
      </c>
      <c r="N18823">
        <v>180000</v>
      </c>
      <c r="Q18823" t="s">
        <v>4541</v>
      </c>
      <c r="R18823" t="s">
        <v>27822</v>
      </c>
      <c r="S18823" t="s">
        <v>44064</v>
      </c>
      <c r="T18823" s="10" t="s">
        <v>44233</v>
      </c>
    </row>
    <row r="18824" spans="1:20" x14ac:dyDescent="0.45">
      <c r="A18824">
        <v>18822</v>
      </c>
      <c r="B18824" t="s">
        <v>242</v>
      </c>
      <c r="C18824" t="s">
        <v>13761</v>
      </c>
      <c r="D18824" t="s">
        <v>12387</v>
      </c>
      <c r="E18824" t="s">
        <v>19</v>
      </c>
      <c r="F18824" t="s">
        <v>20</v>
      </c>
      <c r="G18824" t="b">
        <v>0</v>
      </c>
      <c r="H18824" t="s">
        <v>29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84</v>
      </c>
      <c r="O18824">
        <v>31</v>
      </c>
      <c r="P18824">
        <v>64480</v>
      </c>
      <c r="Q18824" t="s">
        <v>887</v>
      </c>
      <c r="S18824" t="s">
        <v>44067</v>
      </c>
      <c r="T18824" s="10" t="s">
        <v>44259</v>
      </c>
    </row>
    <row r="18825" spans="1:20" x14ac:dyDescent="0.45">
      <c r="A18825">
        <v>18823</v>
      </c>
      <c r="B18825" t="s">
        <v>43</v>
      </c>
      <c r="C18825" t="s">
        <v>27823</v>
      </c>
      <c r="D18825" t="s">
        <v>6621</v>
      </c>
      <c r="E18825" t="s">
        <v>64</v>
      </c>
      <c r="F18825" t="s">
        <v>20</v>
      </c>
      <c r="G18825" t="b">
        <v>0</v>
      </c>
      <c r="H18825" t="s">
        <v>1346</v>
      </c>
      <c r="I18825" s="1">
        <v>45125.802256944444</v>
      </c>
      <c r="J18825" t="b">
        <v>1</v>
      </c>
      <c r="K18825" t="b">
        <v>0</v>
      </c>
      <c r="L18825" t="s">
        <v>1346</v>
      </c>
      <c r="M18825" t="s">
        <v>23</v>
      </c>
      <c r="N18825">
        <v>44100</v>
      </c>
      <c r="Q18825" t="s">
        <v>943</v>
      </c>
      <c r="R18825" t="s">
        <v>27824</v>
      </c>
      <c r="S18825" t="s">
        <v>44064</v>
      </c>
      <c r="T18825" s="10" t="s">
        <v>44067</v>
      </c>
    </row>
    <row r="18826" spans="1:20" x14ac:dyDescent="0.45">
      <c r="A18826">
        <v>18824</v>
      </c>
      <c r="B18826" t="s">
        <v>43</v>
      </c>
      <c r="C18826" t="s">
        <v>27825</v>
      </c>
      <c r="D18826" t="s">
        <v>231</v>
      </c>
      <c r="E18826" t="s">
        <v>19</v>
      </c>
      <c r="F18826" t="s">
        <v>20</v>
      </c>
      <c r="G18826" t="b">
        <v>0</v>
      </c>
      <c r="H18826" t="s">
        <v>29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3</v>
      </c>
      <c r="N18826">
        <v>155000</v>
      </c>
      <c r="Q18826" t="s">
        <v>8527</v>
      </c>
      <c r="R18826" t="s">
        <v>1378</v>
      </c>
      <c r="S18826" t="s">
        <v>44064</v>
      </c>
      <c r="T18826" s="10" t="s">
        <v>44235</v>
      </c>
    </row>
    <row r="18827" spans="1:20" x14ac:dyDescent="0.45">
      <c r="A18827">
        <v>18825</v>
      </c>
      <c r="B18827" t="s">
        <v>16</v>
      </c>
      <c r="C18827" t="s">
        <v>16</v>
      </c>
      <c r="D18827" t="s">
        <v>3027</v>
      </c>
      <c r="E18827" t="s">
        <v>195</v>
      </c>
      <c r="F18827" t="s">
        <v>20</v>
      </c>
      <c r="G18827" t="b">
        <v>0</v>
      </c>
      <c r="H18827" t="s">
        <v>29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3</v>
      </c>
      <c r="N18827">
        <v>85000</v>
      </c>
      <c r="Q18827" t="s">
        <v>22772</v>
      </c>
      <c r="S18827" t="s">
        <v>44067</v>
      </c>
      <c r="T18827" s="10" t="s">
        <v>44259</v>
      </c>
    </row>
    <row r="18828" spans="1:20" x14ac:dyDescent="0.45">
      <c r="A18828">
        <v>18826</v>
      </c>
      <c r="B18828" t="s">
        <v>26</v>
      </c>
      <c r="C18828" t="s">
        <v>26</v>
      </c>
      <c r="D18828" t="s">
        <v>27826</v>
      </c>
      <c r="E18828" t="s">
        <v>64</v>
      </c>
      <c r="F18828" t="s">
        <v>20</v>
      </c>
      <c r="G18828" t="b">
        <v>0</v>
      </c>
      <c r="H18828" t="s">
        <v>1057</v>
      </c>
      <c r="I18828" s="1">
        <v>45131.978900462964</v>
      </c>
      <c r="J18828" t="b">
        <v>0</v>
      </c>
      <c r="K18828" t="b">
        <v>0</v>
      </c>
      <c r="L18828" t="s">
        <v>1057</v>
      </c>
      <c r="M18828" t="s">
        <v>23</v>
      </c>
      <c r="N18828">
        <v>147500</v>
      </c>
      <c r="Q18828" t="s">
        <v>168</v>
      </c>
      <c r="R18828" t="s">
        <v>27827</v>
      </c>
      <c r="S18828" t="s">
        <v>44065</v>
      </c>
      <c r="T18828" s="10" t="s">
        <v>44067</v>
      </c>
    </row>
    <row r="18829" spans="1:20" x14ac:dyDescent="0.45">
      <c r="A18829">
        <v>18827</v>
      </c>
      <c r="B18829" t="s">
        <v>16</v>
      </c>
      <c r="C18829" t="s">
        <v>16</v>
      </c>
      <c r="D18829" t="s">
        <v>27</v>
      </c>
      <c r="E18829" t="s">
        <v>39</v>
      </c>
      <c r="F18829" t="s">
        <v>20</v>
      </c>
      <c r="G18829" t="b">
        <v>1</v>
      </c>
      <c r="H18829" t="s">
        <v>21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3</v>
      </c>
      <c r="N18829">
        <v>149000</v>
      </c>
      <c r="Q18829" t="s">
        <v>27828</v>
      </c>
      <c r="S18829" t="s">
        <v>44067</v>
      </c>
      <c r="T18829" s="10" t="s">
        <v>44280</v>
      </c>
    </row>
    <row r="18830" spans="1:20" x14ac:dyDescent="0.45">
      <c r="A18830">
        <v>18828</v>
      </c>
      <c r="B18830" t="s">
        <v>43</v>
      </c>
      <c r="C18830" t="s">
        <v>27829</v>
      </c>
      <c r="D18830" t="s">
        <v>113</v>
      </c>
      <c r="E18830" t="s">
        <v>19</v>
      </c>
      <c r="F18830" t="s">
        <v>20</v>
      </c>
      <c r="G18830" t="b">
        <v>0</v>
      </c>
      <c r="H18830" t="s">
        <v>29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3</v>
      </c>
      <c r="N18830">
        <v>84809.281199999998</v>
      </c>
      <c r="Q18830" t="s">
        <v>27830</v>
      </c>
      <c r="R18830" t="s">
        <v>284</v>
      </c>
      <c r="S18830" t="s">
        <v>44066</v>
      </c>
      <c r="T18830" s="10" t="s">
        <v>44262</v>
      </c>
    </row>
    <row r="18831" spans="1:20" x14ac:dyDescent="0.45">
      <c r="A18831">
        <v>18829</v>
      </c>
      <c r="B18831" t="s">
        <v>601</v>
      </c>
      <c r="C18831" t="s">
        <v>27831</v>
      </c>
      <c r="D18831" t="s">
        <v>4696</v>
      </c>
      <c r="E18831" t="s">
        <v>64</v>
      </c>
      <c r="F18831" t="s">
        <v>20</v>
      </c>
      <c r="G18831" t="b">
        <v>0</v>
      </c>
      <c r="H18831" t="s">
        <v>299</v>
      </c>
      <c r="I18831" s="1">
        <v>45113.428310185183</v>
      </c>
      <c r="J18831" t="b">
        <v>0</v>
      </c>
      <c r="K18831" t="b">
        <v>0</v>
      </c>
      <c r="L18831" t="s">
        <v>299</v>
      </c>
      <c r="M18831" t="s">
        <v>23</v>
      </c>
      <c r="N18831">
        <v>257500</v>
      </c>
      <c r="Q18831" t="s">
        <v>2994</v>
      </c>
      <c r="R18831" t="s">
        <v>27832</v>
      </c>
      <c r="S18831" t="s">
        <v>44153</v>
      </c>
      <c r="T18831" s="10" t="s">
        <v>44067</v>
      </c>
    </row>
    <row r="18832" spans="1:20" x14ac:dyDescent="0.45">
      <c r="A18832">
        <v>18830</v>
      </c>
      <c r="B18832" t="s">
        <v>43</v>
      </c>
      <c r="C18832" t="s">
        <v>27833</v>
      </c>
      <c r="D18832" t="s">
        <v>113</v>
      </c>
      <c r="E18832" t="s">
        <v>28</v>
      </c>
      <c r="F18832" t="s">
        <v>20</v>
      </c>
      <c r="G18832" t="b">
        <v>0</v>
      </c>
      <c r="H18832" t="s">
        <v>29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3</v>
      </c>
      <c r="N18832">
        <v>145000</v>
      </c>
      <c r="Q18832" t="s">
        <v>3363</v>
      </c>
      <c r="S18832" t="s">
        <v>44067</v>
      </c>
      <c r="T18832" s="10" t="s">
        <v>44262</v>
      </c>
    </row>
    <row r="18833" spans="1:20" x14ac:dyDescent="0.45">
      <c r="A18833">
        <v>18831</v>
      </c>
      <c r="B18833" t="s">
        <v>43</v>
      </c>
      <c r="C18833" t="s">
        <v>27834</v>
      </c>
      <c r="D18833" t="s">
        <v>1193</v>
      </c>
      <c r="E18833" t="s">
        <v>64</v>
      </c>
      <c r="F18833" t="s">
        <v>20</v>
      </c>
      <c r="G18833" t="b">
        <v>0</v>
      </c>
      <c r="H18833" t="s">
        <v>1194</v>
      </c>
      <c r="I18833" s="1">
        <v>45134.73636574074</v>
      </c>
      <c r="J18833" t="b">
        <v>0</v>
      </c>
      <c r="K18833" t="b">
        <v>0</v>
      </c>
      <c r="L18833" t="s">
        <v>1194</v>
      </c>
      <c r="M18833" t="s">
        <v>23</v>
      </c>
      <c r="N18833">
        <v>79200</v>
      </c>
      <c r="Q18833" t="s">
        <v>2432</v>
      </c>
      <c r="R18833" t="s">
        <v>6056</v>
      </c>
      <c r="S18833" t="s">
        <v>44079</v>
      </c>
      <c r="T18833" s="10" t="s">
        <v>44067</v>
      </c>
    </row>
    <row r="18834" spans="1:20" x14ac:dyDescent="0.45">
      <c r="A18834">
        <v>18832</v>
      </c>
      <c r="B18834" t="s">
        <v>32</v>
      </c>
      <c r="C18834" t="s">
        <v>27835</v>
      </c>
      <c r="D18834" t="s">
        <v>113</v>
      </c>
      <c r="E18834" t="s">
        <v>64</v>
      </c>
      <c r="F18834" t="s">
        <v>20</v>
      </c>
      <c r="G18834" t="b">
        <v>0</v>
      </c>
      <c r="H18834" t="s">
        <v>29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3</v>
      </c>
      <c r="N18834">
        <v>99150</v>
      </c>
      <c r="Q18834" t="s">
        <v>497</v>
      </c>
      <c r="R18834" t="s">
        <v>27836</v>
      </c>
      <c r="S18834" t="s">
        <v>44066</v>
      </c>
      <c r="T18834" s="10" t="s">
        <v>44262</v>
      </c>
    </row>
    <row r="18835" spans="1:20" x14ac:dyDescent="0.45">
      <c r="A18835">
        <v>18833</v>
      </c>
      <c r="B18835" t="s">
        <v>16</v>
      </c>
      <c r="C18835" t="s">
        <v>3135</v>
      </c>
      <c r="D18835" t="s">
        <v>3545</v>
      </c>
      <c r="E18835" t="s">
        <v>39</v>
      </c>
      <c r="F18835" t="s">
        <v>20</v>
      </c>
      <c r="G18835" t="b">
        <v>0</v>
      </c>
      <c r="H18835" t="s">
        <v>21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3</v>
      </c>
      <c r="N18835">
        <v>152650</v>
      </c>
      <c r="Q18835" t="s">
        <v>180</v>
      </c>
      <c r="R18835" t="s">
        <v>27837</v>
      </c>
      <c r="S18835" t="s">
        <v>44065</v>
      </c>
      <c r="T18835" s="10" t="s">
        <v>44248</v>
      </c>
    </row>
    <row r="18836" spans="1:20" x14ac:dyDescent="0.45">
      <c r="A18836">
        <v>18834</v>
      </c>
      <c r="B18836" t="s">
        <v>16</v>
      </c>
      <c r="C18836" t="s">
        <v>79</v>
      </c>
      <c r="D18836" t="s">
        <v>1532</v>
      </c>
      <c r="E18836" t="s">
        <v>39</v>
      </c>
      <c r="F18836" t="s">
        <v>20</v>
      </c>
      <c r="G18836" t="b">
        <v>0</v>
      </c>
      <c r="H18836" t="s">
        <v>29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3</v>
      </c>
      <c r="N18836">
        <v>155000</v>
      </c>
      <c r="Q18836" t="s">
        <v>6014</v>
      </c>
      <c r="R18836" t="s">
        <v>8461</v>
      </c>
      <c r="S18836" t="s">
        <v>44065</v>
      </c>
      <c r="T18836" s="10" t="s">
        <v>44259</v>
      </c>
    </row>
    <row r="18837" spans="1:20" x14ac:dyDescent="0.45">
      <c r="A18837">
        <v>18835</v>
      </c>
      <c r="B18837" t="s">
        <v>26</v>
      </c>
      <c r="C18837" t="s">
        <v>27838</v>
      </c>
      <c r="D18837" t="s">
        <v>5381</v>
      </c>
      <c r="E18837" t="s">
        <v>75</v>
      </c>
      <c r="F18837" t="s">
        <v>20</v>
      </c>
      <c r="G18837" t="b">
        <v>0</v>
      </c>
      <c r="H18837" t="s">
        <v>343</v>
      </c>
      <c r="I18837" s="1">
        <v>45120.256886574076</v>
      </c>
      <c r="J18837" t="b">
        <v>0</v>
      </c>
      <c r="K18837" t="b">
        <v>0</v>
      </c>
      <c r="L18837" t="s">
        <v>343</v>
      </c>
      <c r="M18837" t="s">
        <v>23</v>
      </c>
      <c r="N18837">
        <v>125000</v>
      </c>
      <c r="Q18837" t="s">
        <v>1961</v>
      </c>
      <c r="R18837" t="s">
        <v>27839</v>
      </c>
      <c r="S18837" t="s">
        <v>44065</v>
      </c>
      <c r="T18837" s="10" t="s">
        <v>44067</v>
      </c>
    </row>
    <row r="18838" spans="1:20" x14ac:dyDescent="0.45">
      <c r="A18838">
        <v>18836</v>
      </c>
      <c r="B18838" t="s">
        <v>36</v>
      </c>
      <c r="C18838" t="s">
        <v>27840</v>
      </c>
      <c r="D18838" t="s">
        <v>2042</v>
      </c>
      <c r="E18838" t="s">
        <v>64</v>
      </c>
      <c r="F18838" t="s">
        <v>20</v>
      </c>
      <c r="G18838" t="b">
        <v>0</v>
      </c>
      <c r="H18838" t="s">
        <v>867</v>
      </c>
      <c r="I18838" s="1">
        <v>45133.531805555554</v>
      </c>
      <c r="J18838" t="b">
        <v>0</v>
      </c>
      <c r="K18838" t="b">
        <v>0</v>
      </c>
      <c r="L18838" t="s">
        <v>867</v>
      </c>
      <c r="M18838" t="s">
        <v>23</v>
      </c>
      <c r="N18838">
        <v>147500</v>
      </c>
      <c r="Q18838" t="s">
        <v>25931</v>
      </c>
      <c r="R18838" t="s">
        <v>2602</v>
      </c>
      <c r="S18838" t="s">
        <v>44064</v>
      </c>
      <c r="T18838" s="10" t="s">
        <v>44067</v>
      </c>
    </row>
    <row r="18839" spans="1:20" x14ac:dyDescent="0.45">
      <c r="A18839">
        <v>18837</v>
      </c>
      <c r="B18839" t="s">
        <v>43</v>
      </c>
      <c r="C18839" t="s">
        <v>27841</v>
      </c>
      <c r="D18839" t="s">
        <v>1864</v>
      </c>
      <c r="E18839" t="s">
        <v>19</v>
      </c>
      <c r="F18839" t="s">
        <v>160</v>
      </c>
      <c r="G18839" t="b">
        <v>0</v>
      </c>
      <c r="H18839" t="s">
        <v>29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84</v>
      </c>
      <c r="O18839">
        <v>74</v>
      </c>
      <c r="P18839">
        <v>153920</v>
      </c>
      <c r="Q18839" t="s">
        <v>8608</v>
      </c>
      <c r="R18839" t="s">
        <v>27842</v>
      </c>
      <c r="S18839" t="s">
        <v>44068</v>
      </c>
      <c r="T18839" s="10" t="s">
        <v>44262</v>
      </c>
    </row>
    <row r="18840" spans="1:20" x14ac:dyDescent="0.45">
      <c r="A18840">
        <v>18838</v>
      </c>
      <c r="B18840" t="s">
        <v>16</v>
      </c>
      <c r="C18840" t="s">
        <v>27843</v>
      </c>
      <c r="D18840" t="s">
        <v>151</v>
      </c>
      <c r="E18840" t="s">
        <v>14722</v>
      </c>
      <c r="F18840" t="s">
        <v>20</v>
      </c>
      <c r="G18840" t="b">
        <v>0</v>
      </c>
      <c r="H18840" t="s">
        <v>29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3</v>
      </c>
      <c r="N18840">
        <v>192000</v>
      </c>
      <c r="Q18840" t="s">
        <v>23002</v>
      </c>
      <c r="S18840" t="s">
        <v>44067</v>
      </c>
      <c r="T18840" s="10" t="s">
        <v>44234</v>
      </c>
    </row>
    <row r="18841" spans="1:20" x14ac:dyDescent="0.45">
      <c r="A18841">
        <v>18839</v>
      </c>
      <c r="B18841" t="s">
        <v>43</v>
      </c>
      <c r="C18841" t="s">
        <v>6285</v>
      </c>
      <c r="D18841" t="s">
        <v>27844</v>
      </c>
      <c r="E18841" t="s">
        <v>39</v>
      </c>
      <c r="F18841" t="s">
        <v>20</v>
      </c>
      <c r="G18841" t="b">
        <v>0</v>
      </c>
      <c r="H18841" t="s">
        <v>76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3</v>
      </c>
      <c r="N18841">
        <v>92500</v>
      </c>
      <c r="Q18841" t="s">
        <v>27845</v>
      </c>
      <c r="R18841" t="s">
        <v>27846</v>
      </c>
      <c r="S18841" t="s">
        <v>44064</v>
      </c>
      <c r="T18841" s="10" t="s">
        <v>44233</v>
      </c>
    </row>
    <row r="18842" spans="1:20" x14ac:dyDescent="0.45">
      <c r="A18842">
        <v>18840</v>
      </c>
      <c r="B18842" t="s">
        <v>242</v>
      </c>
      <c r="C18842" t="s">
        <v>22142</v>
      </c>
      <c r="D18842" t="s">
        <v>706</v>
      </c>
      <c r="E18842" t="s">
        <v>64</v>
      </c>
      <c r="F18842" t="s">
        <v>20</v>
      </c>
      <c r="G18842" t="b">
        <v>0</v>
      </c>
      <c r="H18842" t="s">
        <v>76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3</v>
      </c>
      <c r="N18842">
        <v>190500</v>
      </c>
      <c r="Q18842" t="s">
        <v>419</v>
      </c>
      <c r="R18842" t="s">
        <v>27847</v>
      </c>
      <c r="S18842" t="s">
        <v>44092</v>
      </c>
      <c r="T18842" s="10" t="s">
        <v>44233</v>
      </c>
    </row>
    <row r="18843" spans="1:20" x14ac:dyDescent="0.45">
      <c r="A18843">
        <v>18841</v>
      </c>
      <c r="B18843" t="s">
        <v>16</v>
      </c>
      <c r="C18843" t="s">
        <v>16</v>
      </c>
      <c r="D18843" t="s">
        <v>8237</v>
      </c>
      <c r="E18843" t="s">
        <v>39</v>
      </c>
      <c r="F18843" t="s">
        <v>20</v>
      </c>
      <c r="G18843" t="b">
        <v>0</v>
      </c>
      <c r="H18843" t="s">
        <v>29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3</v>
      </c>
      <c r="N18843">
        <v>82473</v>
      </c>
      <c r="Q18843" t="s">
        <v>27848</v>
      </c>
      <c r="R18843" t="s">
        <v>10034</v>
      </c>
      <c r="S18843" t="s">
        <v>44074</v>
      </c>
      <c r="T18843" s="10" t="s">
        <v>44259</v>
      </c>
    </row>
    <row r="18844" spans="1:20" x14ac:dyDescent="0.45">
      <c r="A18844">
        <v>18842</v>
      </c>
      <c r="B18844" t="s">
        <v>124</v>
      </c>
      <c r="C18844" t="s">
        <v>124</v>
      </c>
      <c r="D18844" t="s">
        <v>7450</v>
      </c>
      <c r="E18844" t="s">
        <v>102</v>
      </c>
      <c r="F18844" t="s">
        <v>20</v>
      </c>
      <c r="G18844" t="b">
        <v>0</v>
      </c>
      <c r="H18844" t="s">
        <v>29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3</v>
      </c>
      <c r="N18844">
        <v>90000</v>
      </c>
      <c r="Q18844" t="s">
        <v>339</v>
      </c>
      <c r="R18844" t="s">
        <v>5034</v>
      </c>
      <c r="S18844" t="s">
        <v>44064</v>
      </c>
      <c r="T18844" s="10" t="s">
        <v>44248</v>
      </c>
    </row>
    <row r="18845" spans="1:20" x14ac:dyDescent="0.45">
      <c r="A18845">
        <v>18843</v>
      </c>
      <c r="B18845" t="s">
        <v>43</v>
      </c>
      <c r="C18845" t="s">
        <v>43</v>
      </c>
      <c r="D18845" t="s">
        <v>27</v>
      </c>
      <c r="E18845" t="s">
        <v>658</v>
      </c>
      <c r="F18845" t="s">
        <v>1434</v>
      </c>
      <c r="G18845" t="b">
        <v>1</v>
      </c>
      <c r="H18845" t="s">
        <v>29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84</v>
      </c>
      <c r="O18845">
        <v>39</v>
      </c>
      <c r="P18845">
        <v>81120</v>
      </c>
      <c r="Q18845" t="s">
        <v>339</v>
      </c>
      <c r="R18845" t="s">
        <v>27849</v>
      </c>
      <c r="S18845" t="s">
        <v>44065</v>
      </c>
      <c r="T18845" s="10" t="s">
        <v>44280</v>
      </c>
    </row>
    <row r="18846" spans="1:20" x14ac:dyDescent="0.45">
      <c r="A18846">
        <v>18844</v>
      </c>
      <c r="B18846" t="s">
        <v>16</v>
      </c>
      <c r="C18846" t="s">
        <v>240</v>
      </c>
      <c r="D18846" t="s">
        <v>2523</v>
      </c>
      <c r="E18846" t="s">
        <v>75</v>
      </c>
      <c r="F18846" t="s">
        <v>20</v>
      </c>
      <c r="G18846" t="b">
        <v>0</v>
      </c>
      <c r="H18846" t="s">
        <v>76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3</v>
      </c>
      <c r="N18846">
        <v>135000</v>
      </c>
      <c r="Q18846" t="s">
        <v>24511</v>
      </c>
      <c r="R18846" t="s">
        <v>788</v>
      </c>
      <c r="S18846" t="s">
        <v>44065</v>
      </c>
      <c r="T18846" s="10" t="s">
        <v>44261</v>
      </c>
    </row>
    <row r="18847" spans="1:20" x14ac:dyDescent="0.45">
      <c r="A18847">
        <v>18845</v>
      </c>
      <c r="B18847" t="s">
        <v>26</v>
      </c>
      <c r="C18847" t="s">
        <v>20045</v>
      </c>
      <c r="D18847" t="s">
        <v>20046</v>
      </c>
      <c r="E18847" t="s">
        <v>64</v>
      </c>
      <c r="F18847" t="s">
        <v>20</v>
      </c>
      <c r="G18847" t="b">
        <v>0</v>
      </c>
      <c r="H18847" t="s">
        <v>20047</v>
      </c>
      <c r="I18847" s="1">
        <v>45120.747696759259</v>
      </c>
      <c r="J18847" t="b">
        <v>0</v>
      </c>
      <c r="K18847" t="b">
        <v>0</v>
      </c>
      <c r="L18847" t="s">
        <v>20047</v>
      </c>
      <c r="M18847" t="s">
        <v>23</v>
      </c>
      <c r="N18847">
        <v>79200</v>
      </c>
      <c r="Q18847" t="s">
        <v>8097</v>
      </c>
      <c r="R18847" t="s">
        <v>4553</v>
      </c>
      <c r="S18847" t="s">
        <v>44084</v>
      </c>
      <c r="T18847" s="10" t="s">
        <v>44067</v>
      </c>
    </row>
    <row r="18848" spans="1:20" x14ac:dyDescent="0.45">
      <c r="A18848">
        <v>18846</v>
      </c>
      <c r="B18848" t="s">
        <v>36</v>
      </c>
      <c r="C18848" t="s">
        <v>26963</v>
      </c>
      <c r="D18848" t="s">
        <v>4212</v>
      </c>
      <c r="E18848" t="s">
        <v>28</v>
      </c>
      <c r="F18848" t="s">
        <v>20</v>
      </c>
      <c r="G18848" t="b">
        <v>0</v>
      </c>
      <c r="H18848" t="s">
        <v>29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3</v>
      </c>
      <c r="N18848">
        <v>102500</v>
      </c>
      <c r="Q18848" t="s">
        <v>26964</v>
      </c>
      <c r="R18848" t="s">
        <v>26965</v>
      </c>
      <c r="S18848" t="s">
        <v>44064</v>
      </c>
      <c r="T18848" s="10" t="s">
        <v>44289</v>
      </c>
    </row>
    <row r="18849" spans="1:20" x14ac:dyDescent="0.45">
      <c r="A18849">
        <v>18847</v>
      </c>
      <c r="B18849" t="s">
        <v>43</v>
      </c>
      <c r="C18849" t="s">
        <v>17850</v>
      </c>
      <c r="D18849" t="s">
        <v>1266</v>
      </c>
      <c r="E18849" t="s">
        <v>1099</v>
      </c>
      <c r="F18849" t="s">
        <v>20</v>
      </c>
      <c r="G18849" t="b">
        <v>0</v>
      </c>
      <c r="H18849" t="s">
        <v>76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3</v>
      </c>
      <c r="N18849">
        <v>170000</v>
      </c>
      <c r="Q18849" t="s">
        <v>26492</v>
      </c>
      <c r="R18849" t="s">
        <v>14659</v>
      </c>
      <c r="S18849" t="s">
        <v>44124</v>
      </c>
      <c r="T18849" s="10" t="s">
        <v>44233</v>
      </c>
    </row>
    <row r="18850" spans="1:20" x14ac:dyDescent="0.45">
      <c r="A18850">
        <v>18848</v>
      </c>
      <c r="B18850" t="s">
        <v>16</v>
      </c>
      <c r="C18850" t="s">
        <v>7876</v>
      </c>
      <c r="D18850" t="s">
        <v>1710</v>
      </c>
      <c r="E18850" t="s">
        <v>64</v>
      </c>
      <c r="F18850" t="s">
        <v>20</v>
      </c>
      <c r="G18850" t="b">
        <v>0</v>
      </c>
      <c r="H18850" t="s">
        <v>432</v>
      </c>
      <c r="I18850" s="1">
        <v>45118.275092592594</v>
      </c>
      <c r="J18850" t="b">
        <v>1</v>
      </c>
      <c r="K18850" t="b">
        <v>0</v>
      </c>
      <c r="L18850" t="s">
        <v>432</v>
      </c>
      <c r="M18850" t="s">
        <v>23</v>
      </c>
      <c r="N18850">
        <v>72900</v>
      </c>
      <c r="Q18850" t="s">
        <v>3132</v>
      </c>
      <c r="R18850" t="s">
        <v>27850</v>
      </c>
      <c r="S18850" t="s">
        <v>44129</v>
      </c>
      <c r="T18850" s="10" t="s">
        <v>44067</v>
      </c>
    </row>
    <row r="18851" spans="1:20" x14ac:dyDescent="0.45">
      <c r="A18851">
        <v>18849</v>
      </c>
      <c r="B18851" t="s">
        <v>36</v>
      </c>
      <c r="C18851" t="s">
        <v>27851</v>
      </c>
      <c r="D18851" t="s">
        <v>3352</v>
      </c>
      <c r="E18851" t="s">
        <v>28</v>
      </c>
      <c r="F18851" t="s">
        <v>20</v>
      </c>
      <c r="G18851" t="b">
        <v>0</v>
      </c>
      <c r="H18851" t="s">
        <v>29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3</v>
      </c>
      <c r="N18851">
        <v>106500</v>
      </c>
      <c r="Q18851" t="s">
        <v>27852</v>
      </c>
      <c r="R18851" t="s">
        <v>27853</v>
      </c>
      <c r="S18851" t="s">
        <v>44064</v>
      </c>
      <c r="T18851" s="10" t="s">
        <v>44262</v>
      </c>
    </row>
    <row r="18852" spans="1:20" x14ac:dyDescent="0.45">
      <c r="A18852">
        <v>18850</v>
      </c>
      <c r="B18852" t="s">
        <v>16</v>
      </c>
      <c r="C18852" t="s">
        <v>26234</v>
      </c>
      <c r="D18852" t="s">
        <v>1266</v>
      </c>
      <c r="E18852" t="s">
        <v>64</v>
      </c>
      <c r="F18852" t="s">
        <v>20</v>
      </c>
      <c r="G18852" t="b">
        <v>0</v>
      </c>
      <c r="H18852" t="s">
        <v>76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3</v>
      </c>
      <c r="N18852">
        <v>183500</v>
      </c>
      <c r="Q18852" t="s">
        <v>4526</v>
      </c>
      <c r="R18852" t="s">
        <v>25747</v>
      </c>
      <c r="S18852" t="s">
        <v>44084</v>
      </c>
      <c r="T18852" s="10" t="s">
        <v>44233</v>
      </c>
    </row>
    <row r="18853" spans="1:20" x14ac:dyDescent="0.45">
      <c r="A18853">
        <v>18851</v>
      </c>
      <c r="B18853" t="s">
        <v>26</v>
      </c>
      <c r="C18853" t="s">
        <v>27854</v>
      </c>
      <c r="D18853" t="s">
        <v>65</v>
      </c>
      <c r="E18853" t="s">
        <v>64</v>
      </c>
      <c r="F18853" t="s">
        <v>20</v>
      </c>
      <c r="G18853" t="b">
        <v>0</v>
      </c>
      <c r="H18853" t="s">
        <v>65</v>
      </c>
      <c r="I18853" s="1">
        <v>45115.099398148152</v>
      </c>
      <c r="J18853" t="b">
        <v>1</v>
      </c>
      <c r="K18853" t="b">
        <v>0</v>
      </c>
      <c r="L18853" t="s">
        <v>65</v>
      </c>
      <c r="M18853" t="s">
        <v>23</v>
      </c>
      <c r="N18853">
        <v>147500</v>
      </c>
      <c r="Q18853" t="s">
        <v>4469</v>
      </c>
      <c r="R18853" t="s">
        <v>26139</v>
      </c>
      <c r="S18853" t="s">
        <v>44064</v>
      </c>
      <c r="T18853" s="10" t="s">
        <v>44067</v>
      </c>
    </row>
    <row r="18854" spans="1:20" x14ac:dyDescent="0.45">
      <c r="A18854">
        <v>18852</v>
      </c>
      <c r="B18854" t="s">
        <v>26</v>
      </c>
      <c r="C18854" t="s">
        <v>27855</v>
      </c>
      <c r="D18854" t="s">
        <v>2324</v>
      </c>
      <c r="E18854" t="s">
        <v>64</v>
      </c>
      <c r="F18854" t="s">
        <v>20</v>
      </c>
      <c r="G18854" t="b">
        <v>0</v>
      </c>
      <c r="H18854" t="s">
        <v>722</v>
      </c>
      <c r="I18854" s="1">
        <v>45126.347025462965</v>
      </c>
      <c r="J18854" t="b">
        <v>1</v>
      </c>
      <c r="K18854" t="b">
        <v>0</v>
      </c>
      <c r="L18854" t="s">
        <v>722</v>
      </c>
      <c r="M18854" t="s">
        <v>23</v>
      </c>
      <c r="N18854">
        <v>147500</v>
      </c>
      <c r="Q18854" t="s">
        <v>497</v>
      </c>
      <c r="R18854" t="s">
        <v>27856</v>
      </c>
      <c r="S18854" t="s">
        <v>44083</v>
      </c>
      <c r="T18854" s="10" t="s">
        <v>44067</v>
      </c>
    </row>
    <row r="18855" spans="1:20" x14ac:dyDescent="0.45">
      <c r="A18855">
        <v>18853</v>
      </c>
      <c r="B18855" t="s">
        <v>26</v>
      </c>
      <c r="C18855" t="s">
        <v>26</v>
      </c>
      <c r="D18855" t="s">
        <v>412</v>
      </c>
      <c r="E18855" t="s">
        <v>64</v>
      </c>
      <c r="F18855" t="s">
        <v>20</v>
      </c>
      <c r="G18855" t="b">
        <v>0</v>
      </c>
      <c r="H18855" t="s">
        <v>12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3</v>
      </c>
      <c r="N18855">
        <v>152500</v>
      </c>
      <c r="Q18855" t="s">
        <v>27857</v>
      </c>
      <c r="R18855" t="s">
        <v>27858</v>
      </c>
      <c r="S18855" t="s">
        <v>44065</v>
      </c>
      <c r="T18855" s="10" t="s">
        <v>44255</v>
      </c>
    </row>
    <row r="18856" spans="1:20" x14ac:dyDescent="0.45">
      <c r="A18856">
        <v>18854</v>
      </c>
      <c r="B18856" t="s">
        <v>43</v>
      </c>
      <c r="C18856" t="s">
        <v>17850</v>
      </c>
      <c r="D18856" t="s">
        <v>5857</v>
      </c>
      <c r="E18856" t="s">
        <v>22136</v>
      </c>
      <c r="F18856" t="s">
        <v>20</v>
      </c>
      <c r="G18856" t="b">
        <v>0</v>
      </c>
      <c r="H18856" t="s">
        <v>76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3</v>
      </c>
      <c r="N18856">
        <v>170000</v>
      </c>
      <c r="Q18856" t="s">
        <v>26492</v>
      </c>
      <c r="R18856" t="s">
        <v>14659</v>
      </c>
      <c r="S18856" t="s">
        <v>44124</v>
      </c>
      <c r="T18856" s="10" t="s">
        <v>44233</v>
      </c>
    </row>
    <row r="18857" spans="1:20" x14ac:dyDescent="0.45">
      <c r="A18857">
        <v>18855</v>
      </c>
      <c r="B18857" t="s">
        <v>36</v>
      </c>
      <c r="C18857" t="s">
        <v>27859</v>
      </c>
      <c r="D18857" t="s">
        <v>4000</v>
      </c>
      <c r="E18857" t="s">
        <v>14810</v>
      </c>
      <c r="F18857" t="s">
        <v>20</v>
      </c>
      <c r="G18857" t="b">
        <v>0</v>
      </c>
      <c r="H18857" t="s">
        <v>299</v>
      </c>
      <c r="I18857" s="1">
        <v>45122.012013888889</v>
      </c>
      <c r="J18857" t="b">
        <v>1</v>
      </c>
      <c r="K18857" t="b">
        <v>0</v>
      </c>
      <c r="L18857" t="s">
        <v>299</v>
      </c>
      <c r="M18857" t="s">
        <v>84</v>
      </c>
      <c r="O18857">
        <v>20</v>
      </c>
      <c r="P18857">
        <v>41600</v>
      </c>
      <c r="Q18857" t="s">
        <v>27860</v>
      </c>
      <c r="R18857" t="s">
        <v>27861</v>
      </c>
      <c r="S18857" t="s">
        <v>44064</v>
      </c>
      <c r="T18857" s="10" t="s">
        <v>44067</v>
      </c>
    </row>
    <row r="18858" spans="1:20" x14ac:dyDescent="0.45">
      <c r="A18858">
        <v>18856</v>
      </c>
      <c r="B18858" t="s">
        <v>124</v>
      </c>
      <c r="C18858" t="s">
        <v>26486</v>
      </c>
      <c r="D18858" t="s">
        <v>457</v>
      </c>
      <c r="E18858" t="s">
        <v>39</v>
      </c>
      <c r="F18858" t="s">
        <v>20</v>
      </c>
      <c r="G18858" t="b">
        <v>0</v>
      </c>
      <c r="H18858" t="s">
        <v>12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3</v>
      </c>
      <c r="N18858">
        <v>87500</v>
      </c>
      <c r="Q18858" t="s">
        <v>26487</v>
      </c>
      <c r="R18858" t="s">
        <v>5386</v>
      </c>
      <c r="S18858" t="s">
        <v>44066</v>
      </c>
      <c r="T18858" s="10" t="s">
        <v>44237</v>
      </c>
    </row>
    <row r="18859" spans="1:20" x14ac:dyDescent="0.45">
      <c r="A18859">
        <v>18857</v>
      </c>
      <c r="B18859" t="s">
        <v>32</v>
      </c>
      <c r="C18859" t="s">
        <v>27862</v>
      </c>
      <c r="D18859" t="s">
        <v>27</v>
      </c>
      <c r="E18859" t="s">
        <v>28</v>
      </c>
      <c r="F18859" t="s">
        <v>20</v>
      </c>
      <c r="G18859" t="b">
        <v>1</v>
      </c>
      <c r="H18859" t="s">
        <v>29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3</v>
      </c>
      <c r="N18859">
        <v>135000</v>
      </c>
      <c r="Q18859" t="s">
        <v>366</v>
      </c>
      <c r="R18859" t="s">
        <v>27863</v>
      </c>
      <c r="S18859" t="s">
        <v>44064</v>
      </c>
      <c r="T18859" s="10" t="s">
        <v>44280</v>
      </c>
    </row>
    <row r="18860" spans="1:20" x14ac:dyDescent="0.45">
      <c r="A18860">
        <v>18858</v>
      </c>
      <c r="B18860" t="s">
        <v>32</v>
      </c>
      <c r="C18860" t="s">
        <v>32</v>
      </c>
      <c r="D18860" t="s">
        <v>27</v>
      </c>
      <c r="E18860" t="s">
        <v>39</v>
      </c>
      <c r="F18860" t="s">
        <v>20</v>
      </c>
      <c r="G18860" t="b">
        <v>1</v>
      </c>
      <c r="H18860" t="s">
        <v>76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84</v>
      </c>
      <c r="O18860">
        <v>55.604999999999997</v>
      </c>
      <c r="P18860">
        <v>115658.4</v>
      </c>
      <c r="Q18860" t="s">
        <v>27864</v>
      </c>
      <c r="R18860" t="s">
        <v>1681</v>
      </c>
      <c r="S18860" t="s">
        <v>44065</v>
      </c>
      <c r="T18860" s="10" t="s">
        <v>44280</v>
      </c>
    </row>
    <row r="18861" spans="1:20" x14ac:dyDescent="0.45">
      <c r="A18861">
        <v>18859</v>
      </c>
      <c r="B18861" t="s">
        <v>26</v>
      </c>
      <c r="C18861" t="s">
        <v>26</v>
      </c>
      <c r="D18861" t="s">
        <v>27</v>
      </c>
      <c r="E18861" t="s">
        <v>28</v>
      </c>
      <c r="F18861" t="s">
        <v>160</v>
      </c>
      <c r="G18861" t="b">
        <v>1</v>
      </c>
      <c r="H18861" t="s">
        <v>49</v>
      </c>
      <c r="I18861" s="1">
        <v>45124.821701388886</v>
      </c>
      <c r="J18861" t="b">
        <v>0</v>
      </c>
      <c r="K18861" t="b">
        <v>0</v>
      </c>
      <c r="L18861" t="s">
        <v>49</v>
      </c>
      <c r="M18861" t="s">
        <v>84</v>
      </c>
      <c r="O18861">
        <v>90</v>
      </c>
      <c r="P18861">
        <v>187200</v>
      </c>
      <c r="Q18861" t="s">
        <v>13074</v>
      </c>
      <c r="R18861" t="s">
        <v>27865</v>
      </c>
      <c r="S18861" t="s">
        <v>44064</v>
      </c>
      <c r="T18861" s="10" t="s">
        <v>44067</v>
      </c>
    </row>
    <row r="18862" spans="1:20" x14ac:dyDescent="0.45">
      <c r="A18862">
        <v>18860</v>
      </c>
      <c r="B18862" t="s">
        <v>601</v>
      </c>
      <c r="C18862" t="s">
        <v>27866</v>
      </c>
      <c r="D18862" t="s">
        <v>2475</v>
      </c>
      <c r="E18862" t="s">
        <v>64</v>
      </c>
      <c r="F18862" t="s">
        <v>20</v>
      </c>
      <c r="G18862" t="b">
        <v>0</v>
      </c>
      <c r="H18862" t="s">
        <v>343</v>
      </c>
      <c r="I18862" s="1">
        <v>45110.505787037036</v>
      </c>
      <c r="J18862" t="b">
        <v>0</v>
      </c>
      <c r="K18862" t="b">
        <v>0</v>
      </c>
      <c r="L18862" t="s">
        <v>343</v>
      </c>
      <c r="M18862" t="s">
        <v>23</v>
      </c>
      <c r="N18862">
        <v>99150</v>
      </c>
      <c r="Q18862" t="s">
        <v>870</v>
      </c>
      <c r="R18862" t="s">
        <v>24952</v>
      </c>
      <c r="S18862" t="s">
        <v>44076</v>
      </c>
      <c r="T18862" s="10" t="s">
        <v>44067</v>
      </c>
    </row>
    <row r="18863" spans="1:20" x14ac:dyDescent="0.45">
      <c r="A18863">
        <v>18861</v>
      </c>
      <c r="B18863" t="s">
        <v>16</v>
      </c>
      <c r="C18863" t="s">
        <v>27867</v>
      </c>
      <c r="D18863" t="s">
        <v>113</v>
      </c>
      <c r="E18863" t="s">
        <v>1775</v>
      </c>
      <c r="F18863" t="s">
        <v>20</v>
      </c>
      <c r="G18863" t="b">
        <v>0</v>
      </c>
      <c r="H18863" t="s">
        <v>29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3</v>
      </c>
      <c r="N18863">
        <v>143000</v>
      </c>
      <c r="Q18863" t="s">
        <v>27868</v>
      </c>
      <c r="R18863" t="s">
        <v>543</v>
      </c>
      <c r="S18863" t="s">
        <v>44064</v>
      </c>
      <c r="T18863" s="10" t="s">
        <v>44262</v>
      </c>
    </row>
    <row r="18864" spans="1:20" x14ac:dyDescent="0.45">
      <c r="A18864">
        <v>18862</v>
      </c>
      <c r="B18864" t="s">
        <v>43</v>
      </c>
      <c r="C18864" t="s">
        <v>27869</v>
      </c>
      <c r="D18864" t="s">
        <v>647</v>
      </c>
      <c r="E18864" t="s">
        <v>39</v>
      </c>
      <c r="F18864" t="s">
        <v>20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3</v>
      </c>
      <c r="N18864">
        <v>87350</v>
      </c>
      <c r="Q18864" t="s">
        <v>2021</v>
      </c>
      <c r="R18864" t="s">
        <v>2022</v>
      </c>
      <c r="S18864" t="s">
        <v>44078</v>
      </c>
      <c r="T18864" s="10" t="s">
        <v>44252</v>
      </c>
    </row>
    <row r="18865" spans="1:20" x14ac:dyDescent="0.45">
      <c r="A18865">
        <v>18863</v>
      </c>
      <c r="B18865" t="s">
        <v>43</v>
      </c>
      <c r="C18865" t="s">
        <v>43</v>
      </c>
      <c r="D18865" t="s">
        <v>1700</v>
      </c>
      <c r="E18865" t="s">
        <v>4115</v>
      </c>
      <c r="F18865" t="s">
        <v>20</v>
      </c>
      <c r="G18865" t="b">
        <v>0</v>
      </c>
      <c r="H18865" t="s">
        <v>21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3</v>
      </c>
      <c r="N18865">
        <v>60000</v>
      </c>
      <c r="Q18865" t="s">
        <v>27870</v>
      </c>
      <c r="R18865" t="s">
        <v>1288</v>
      </c>
      <c r="S18865" t="s">
        <v>44065</v>
      </c>
      <c r="T18865" s="10" t="s">
        <v>44268</v>
      </c>
    </row>
    <row r="18866" spans="1:20" x14ac:dyDescent="0.45">
      <c r="A18866">
        <v>18864</v>
      </c>
      <c r="B18866" t="s">
        <v>16</v>
      </c>
      <c r="C18866" t="s">
        <v>240</v>
      </c>
      <c r="D18866" t="s">
        <v>1449</v>
      </c>
      <c r="E18866" t="s">
        <v>27011</v>
      </c>
      <c r="F18866" t="s">
        <v>20</v>
      </c>
      <c r="G18866" t="b">
        <v>0</v>
      </c>
      <c r="H18866" t="s">
        <v>49</v>
      </c>
      <c r="I18866" s="1">
        <v>45138.01898148148</v>
      </c>
      <c r="J18866" t="b">
        <v>0</v>
      </c>
      <c r="K18866" t="b">
        <v>1</v>
      </c>
      <c r="L18866" t="s">
        <v>49</v>
      </c>
      <c r="M18866" t="s">
        <v>84</v>
      </c>
      <c r="O18866">
        <v>24</v>
      </c>
      <c r="P18866">
        <v>49920</v>
      </c>
      <c r="Q18866" t="s">
        <v>27871</v>
      </c>
      <c r="R18866" t="s">
        <v>27872</v>
      </c>
      <c r="S18866" t="s">
        <v>44064</v>
      </c>
      <c r="T18866" s="10" t="s">
        <v>44067</v>
      </c>
    </row>
    <row r="18867" spans="1:20" x14ac:dyDescent="0.45">
      <c r="A18867">
        <v>18865</v>
      </c>
      <c r="B18867" t="s">
        <v>16</v>
      </c>
      <c r="C18867" t="s">
        <v>27873</v>
      </c>
      <c r="D18867" t="s">
        <v>27</v>
      </c>
      <c r="E18867" t="s">
        <v>501</v>
      </c>
      <c r="F18867" t="s">
        <v>160</v>
      </c>
      <c r="G18867" t="b">
        <v>1</v>
      </c>
      <c r="H18867" t="s">
        <v>49</v>
      </c>
      <c r="I18867" s="1">
        <v>45127.666400462964</v>
      </c>
      <c r="J18867" t="b">
        <v>0</v>
      </c>
      <c r="K18867" t="b">
        <v>0</v>
      </c>
      <c r="L18867" t="s">
        <v>49</v>
      </c>
      <c r="M18867" t="s">
        <v>84</v>
      </c>
      <c r="O18867">
        <v>27.5</v>
      </c>
      <c r="P18867">
        <v>57200</v>
      </c>
      <c r="Q18867" t="s">
        <v>502</v>
      </c>
      <c r="R18867" t="s">
        <v>27874</v>
      </c>
      <c r="S18867" t="s">
        <v>44065</v>
      </c>
      <c r="T18867" s="10" t="s">
        <v>44067</v>
      </c>
    </row>
    <row r="18868" spans="1:20" x14ac:dyDescent="0.45">
      <c r="A18868">
        <v>18866</v>
      </c>
      <c r="B18868" t="s">
        <v>124</v>
      </c>
      <c r="C18868" t="s">
        <v>27875</v>
      </c>
      <c r="D18868" t="s">
        <v>2031</v>
      </c>
      <c r="E18868" t="s">
        <v>64</v>
      </c>
      <c r="F18868" t="s">
        <v>20</v>
      </c>
      <c r="G18868" t="b">
        <v>0</v>
      </c>
      <c r="H18868" t="s">
        <v>2031</v>
      </c>
      <c r="I18868" s="1">
        <v>45119.743564814817</v>
      </c>
      <c r="J18868" t="b">
        <v>0</v>
      </c>
      <c r="K18868" t="b">
        <v>0</v>
      </c>
      <c r="L18868" t="s">
        <v>2031</v>
      </c>
      <c r="M18868" t="s">
        <v>23</v>
      </c>
      <c r="N18868">
        <v>111175</v>
      </c>
      <c r="Q18868" t="s">
        <v>27876</v>
      </c>
      <c r="R18868" t="s">
        <v>27877</v>
      </c>
      <c r="S18868" t="s">
        <v>44064</v>
      </c>
      <c r="T18868" s="10" t="s">
        <v>44067</v>
      </c>
    </row>
    <row r="18869" spans="1:20" x14ac:dyDescent="0.45">
      <c r="A18869">
        <v>18867</v>
      </c>
      <c r="B18869" t="s">
        <v>16</v>
      </c>
      <c r="C18869" t="s">
        <v>27878</v>
      </c>
      <c r="D18869" t="s">
        <v>26799</v>
      </c>
      <c r="E18869" t="s">
        <v>64</v>
      </c>
      <c r="F18869" t="s">
        <v>20</v>
      </c>
      <c r="G18869" t="b">
        <v>0</v>
      </c>
      <c r="H18869" t="s">
        <v>3168</v>
      </c>
      <c r="I18869" s="1">
        <v>45121.28601851852</v>
      </c>
      <c r="J18869" t="b">
        <v>0</v>
      </c>
      <c r="K18869" t="b">
        <v>0</v>
      </c>
      <c r="L18869" t="s">
        <v>3168</v>
      </c>
      <c r="M18869" t="s">
        <v>23</v>
      </c>
      <c r="N18869">
        <v>70000</v>
      </c>
      <c r="Q18869" t="s">
        <v>468</v>
      </c>
      <c r="R18869" t="s">
        <v>3356</v>
      </c>
      <c r="S18869" t="s">
        <v>44065</v>
      </c>
      <c r="T18869" s="10" t="s">
        <v>44067</v>
      </c>
    </row>
    <row r="18870" spans="1:20" x14ac:dyDescent="0.45">
      <c r="A18870">
        <v>18868</v>
      </c>
      <c r="B18870" t="s">
        <v>601</v>
      </c>
      <c r="C18870" t="s">
        <v>27879</v>
      </c>
      <c r="D18870" t="s">
        <v>929</v>
      </c>
      <c r="E18870" t="s">
        <v>64</v>
      </c>
      <c r="F18870" t="s">
        <v>20</v>
      </c>
      <c r="G18870" t="b">
        <v>0</v>
      </c>
      <c r="H18870" t="s">
        <v>21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3</v>
      </c>
      <c r="N18870">
        <v>187500</v>
      </c>
      <c r="Q18870" t="s">
        <v>7671</v>
      </c>
      <c r="R18870" t="s">
        <v>27880</v>
      </c>
      <c r="S18870" t="s">
        <v>44065</v>
      </c>
      <c r="T18870" s="10" t="s">
        <v>44248</v>
      </c>
    </row>
    <row r="18871" spans="1:20" x14ac:dyDescent="0.45">
      <c r="A18871">
        <v>18869</v>
      </c>
      <c r="B18871" t="s">
        <v>242</v>
      </c>
      <c r="C18871" t="s">
        <v>27881</v>
      </c>
      <c r="D18871" t="s">
        <v>11463</v>
      </c>
      <c r="E18871" t="s">
        <v>28</v>
      </c>
      <c r="F18871" t="s">
        <v>160</v>
      </c>
      <c r="G18871" t="b">
        <v>0</v>
      </c>
      <c r="H18871" t="s">
        <v>40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84</v>
      </c>
      <c r="O18871">
        <v>52.5</v>
      </c>
      <c r="P18871">
        <v>109200</v>
      </c>
      <c r="Q18871" t="s">
        <v>11245</v>
      </c>
      <c r="R18871" t="s">
        <v>284</v>
      </c>
      <c r="S18871" t="s">
        <v>44066</v>
      </c>
      <c r="T18871" s="10" t="s">
        <v>44271</v>
      </c>
    </row>
    <row r="18872" spans="1:20" x14ac:dyDescent="0.45">
      <c r="A18872">
        <v>18870</v>
      </c>
      <c r="B18872" t="s">
        <v>43</v>
      </c>
      <c r="C18872" t="s">
        <v>27882</v>
      </c>
      <c r="D18872" t="s">
        <v>27</v>
      </c>
      <c r="E18872" t="s">
        <v>963</v>
      </c>
      <c r="F18872" t="s">
        <v>20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3</v>
      </c>
      <c r="N18872">
        <v>82500</v>
      </c>
      <c r="Q18872" t="s">
        <v>10637</v>
      </c>
      <c r="R18872" t="s">
        <v>6293</v>
      </c>
      <c r="S18872" t="s">
        <v>44065</v>
      </c>
      <c r="T18872" s="10" t="s">
        <v>44280</v>
      </c>
    </row>
    <row r="18873" spans="1:20" x14ac:dyDescent="0.45">
      <c r="A18873">
        <v>18871</v>
      </c>
      <c r="B18873" t="s">
        <v>43</v>
      </c>
      <c r="C18873" t="s">
        <v>1351</v>
      </c>
      <c r="D18873" t="s">
        <v>27</v>
      </c>
      <c r="E18873" t="s">
        <v>963</v>
      </c>
      <c r="F18873" t="s">
        <v>20</v>
      </c>
      <c r="G18873" t="b">
        <v>1</v>
      </c>
      <c r="H18873" t="s">
        <v>29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3</v>
      </c>
      <c r="N18873">
        <v>88000</v>
      </c>
      <c r="Q18873" t="s">
        <v>27883</v>
      </c>
      <c r="R18873" t="s">
        <v>10337</v>
      </c>
      <c r="S18873" t="s">
        <v>44066</v>
      </c>
      <c r="T18873" s="10" t="s">
        <v>44280</v>
      </c>
    </row>
    <row r="18874" spans="1:20" x14ac:dyDescent="0.45">
      <c r="A18874">
        <v>18872</v>
      </c>
      <c r="B18874" t="s">
        <v>36</v>
      </c>
      <c r="C18874" t="s">
        <v>36</v>
      </c>
      <c r="D18874" t="s">
        <v>343</v>
      </c>
      <c r="E18874" t="s">
        <v>64</v>
      </c>
      <c r="F18874" t="s">
        <v>20</v>
      </c>
      <c r="G18874" t="b">
        <v>0</v>
      </c>
      <c r="H18874" t="s">
        <v>343</v>
      </c>
      <c r="I18874" s="1">
        <v>45124.433125000003</v>
      </c>
      <c r="J18874" t="b">
        <v>0</v>
      </c>
      <c r="K18874" t="b">
        <v>0</v>
      </c>
      <c r="L18874" t="s">
        <v>343</v>
      </c>
      <c r="M18874" t="s">
        <v>23</v>
      </c>
      <c r="N18874">
        <v>147500</v>
      </c>
      <c r="Q18874" t="s">
        <v>4060</v>
      </c>
      <c r="R18874" t="s">
        <v>27884</v>
      </c>
      <c r="S18874" t="s">
        <v>44097</v>
      </c>
      <c r="T18874" s="10" t="s">
        <v>44067</v>
      </c>
    </row>
    <row r="18875" spans="1:20" x14ac:dyDescent="0.45">
      <c r="A18875">
        <v>18873</v>
      </c>
      <c r="B18875" t="s">
        <v>36</v>
      </c>
      <c r="C18875" t="s">
        <v>199</v>
      </c>
      <c r="D18875" t="s">
        <v>4433</v>
      </c>
      <c r="E18875" t="s">
        <v>18204</v>
      </c>
      <c r="F18875" t="s">
        <v>20</v>
      </c>
      <c r="G18875" t="b">
        <v>0</v>
      </c>
      <c r="H18875" t="s">
        <v>49</v>
      </c>
      <c r="I18875" s="1">
        <v>45132.671527777777</v>
      </c>
      <c r="J18875" t="b">
        <v>1</v>
      </c>
      <c r="K18875" t="b">
        <v>1</v>
      </c>
      <c r="L18875" t="s">
        <v>49</v>
      </c>
      <c r="M18875" t="s">
        <v>23</v>
      </c>
      <c r="N18875">
        <v>160000</v>
      </c>
      <c r="Q18875" t="s">
        <v>25800</v>
      </c>
      <c r="R18875" t="s">
        <v>25801</v>
      </c>
      <c r="S18875" t="s">
        <v>44065</v>
      </c>
      <c r="T18875" s="10" t="s">
        <v>44067</v>
      </c>
    </row>
    <row r="18876" spans="1:20" x14ac:dyDescent="0.45">
      <c r="A18876">
        <v>18874</v>
      </c>
      <c r="B18876" t="s">
        <v>36</v>
      </c>
      <c r="C18876" t="s">
        <v>199</v>
      </c>
      <c r="D18876" t="s">
        <v>4696</v>
      </c>
      <c r="E18876" t="s">
        <v>14810</v>
      </c>
      <c r="F18876" t="s">
        <v>20</v>
      </c>
      <c r="G18876" t="b">
        <v>0</v>
      </c>
      <c r="H18876" t="s">
        <v>299</v>
      </c>
      <c r="I18876" s="1">
        <v>45125.0003125</v>
      </c>
      <c r="J18876" t="b">
        <v>1</v>
      </c>
      <c r="K18876" t="b">
        <v>0</v>
      </c>
      <c r="L18876" t="s">
        <v>299</v>
      </c>
      <c r="M18876" t="s">
        <v>84</v>
      </c>
      <c r="O18876">
        <v>20</v>
      </c>
      <c r="P18876">
        <v>41600</v>
      </c>
      <c r="Q18876" t="s">
        <v>27885</v>
      </c>
      <c r="S18876" t="s">
        <v>44067</v>
      </c>
      <c r="T18876" s="10" t="s">
        <v>44067</v>
      </c>
    </row>
    <row r="18877" spans="1:20" x14ac:dyDescent="0.45">
      <c r="A18877">
        <v>18875</v>
      </c>
      <c r="B18877" t="s">
        <v>16</v>
      </c>
      <c r="C18877" t="s">
        <v>26191</v>
      </c>
      <c r="D18877" t="s">
        <v>74</v>
      </c>
      <c r="E18877" t="s">
        <v>28</v>
      </c>
      <c r="F18877" t="s">
        <v>20</v>
      </c>
      <c r="G18877" t="b">
        <v>0</v>
      </c>
      <c r="H18877" t="s">
        <v>76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3</v>
      </c>
      <c r="N18877">
        <v>198500</v>
      </c>
      <c r="Q18877" t="s">
        <v>77</v>
      </c>
      <c r="R18877" t="s">
        <v>78</v>
      </c>
      <c r="S18877" t="s">
        <v>44064</v>
      </c>
      <c r="T18877" s="10" t="s">
        <v>44233</v>
      </c>
    </row>
    <row r="18878" spans="1:20" x14ac:dyDescent="0.45">
      <c r="A18878">
        <v>18876</v>
      </c>
      <c r="B18878" t="s">
        <v>16</v>
      </c>
      <c r="C18878" t="s">
        <v>16</v>
      </c>
      <c r="D18878" t="s">
        <v>2229</v>
      </c>
      <c r="E18878" t="s">
        <v>64</v>
      </c>
      <c r="F18878" t="s">
        <v>20</v>
      </c>
      <c r="G18878" t="b">
        <v>0</v>
      </c>
      <c r="H18878" t="s">
        <v>2229</v>
      </c>
      <c r="I18878" s="1">
        <v>45133.411273148151</v>
      </c>
      <c r="J18878" t="b">
        <v>0</v>
      </c>
      <c r="K18878" t="b">
        <v>0</v>
      </c>
      <c r="L18878" t="s">
        <v>2229</v>
      </c>
      <c r="M18878" t="s">
        <v>23</v>
      </c>
      <c r="N18878">
        <v>157500</v>
      </c>
      <c r="Q18878" t="s">
        <v>22385</v>
      </c>
      <c r="R18878" t="s">
        <v>8330</v>
      </c>
      <c r="S18878" t="s">
        <v>44065</v>
      </c>
      <c r="T18878" s="10" t="s">
        <v>44067</v>
      </c>
    </row>
    <row r="18879" spans="1:20" x14ac:dyDescent="0.45">
      <c r="A18879">
        <v>18877</v>
      </c>
      <c r="B18879" t="s">
        <v>43</v>
      </c>
      <c r="C18879" t="s">
        <v>17850</v>
      </c>
      <c r="D18879" t="s">
        <v>356</v>
      </c>
      <c r="E18879" t="s">
        <v>195</v>
      </c>
      <c r="F18879" t="s">
        <v>20</v>
      </c>
      <c r="G18879" t="b">
        <v>0</v>
      </c>
      <c r="H18879" t="s">
        <v>76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3</v>
      </c>
      <c r="N18879">
        <v>170000</v>
      </c>
      <c r="Q18879" t="s">
        <v>26492</v>
      </c>
      <c r="R18879" t="s">
        <v>14659</v>
      </c>
      <c r="S18879" t="s">
        <v>44124</v>
      </c>
      <c r="T18879" s="10" t="s">
        <v>44233</v>
      </c>
    </row>
    <row r="18880" spans="1:20" x14ac:dyDescent="0.45">
      <c r="A18880">
        <v>18878</v>
      </c>
      <c r="B18880" t="s">
        <v>26</v>
      </c>
      <c r="C18880" t="s">
        <v>26</v>
      </c>
      <c r="D18880" t="s">
        <v>27</v>
      </c>
      <c r="E18880" t="s">
        <v>501</v>
      </c>
      <c r="F18880" t="s">
        <v>160</v>
      </c>
      <c r="G18880" t="b">
        <v>1</v>
      </c>
      <c r="H18880" t="s">
        <v>12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84</v>
      </c>
      <c r="O18880">
        <v>15</v>
      </c>
      <c r="P18880">
        <v>31200</v>
      </c>
      <c r="Q18880" t="s">
        <v>502</v>
      </c>
      <c r="R18880" t="s">
        <v>1249</v>
      </c>
      <c r="S18880" t="s">
        <v>44064</v>
      </c>
      <c r="T18880" s="10" t="s">
        <v>44280</v>
      </c>
    </row>
    <row r="18881" spans="1:20" x14ac:dyDescent="0.45">
      <c r="A18881">
        <v>18879</v>
      </c>
      <c r="B18881" t="s">
        <v>43</v>
      </c>
      <c r="C18881" t="s">
        <v>43</v>
      </c>
      <c r="D18881" t="s">
        <v>302</v>
      </c>
      <c r="E18881" t="s">
        <v>28</v>
      </c>
      <c r="F18881" t="s">
        <v>160</v>
      </c>
      <c r="G18881" t="b">
        <v>0</v>
      </c>
      <c r="H18881" t="s">
        <v>21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84</v>
      </c>
      <c r="O18881">
        <v>45</v>
      </c>
      <c r="P18881">
        <v>93600</v>
      </c>
      <c r="Q18881" t="s">
        <v>339</v>
      </c>
      <c r="R18881" t="s">
        <v>629</v>
      </c>
      <c r="S18881" t="s">
        <v>44072</v>
      </c>
      <c r="T18881" s="10" t="s">
        <v>44238</v>
      </c>
    </row>
    <row r="18882" spans="1:20" x14ac:dyDescent="0.45">
      <c r="A18882">
        <v>18880</v>
      </c>
      <c r="B18882" t="s">
        <v>16</v>
      </c>
      <c r="C18882" t="s">
        <v>16</v>
      </c>
      <c r="D18882" t="s">
        <v>27886</v>
      </c>
      <c r="E18882" t="s">
        <v>568</v>
      </c>
      <c r="F18882" t="s">
        <v>20</v>
      </c>
      <c r="G18882" t="b">
        <v>0</v>
      </c>
      <c r="H18882" t="s">
        <v>29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3</v>
      </c>
      <c r="N18882">
        <v>161732</v>
      </c>
      <c r="Q18882" t="s">
        <v>2637</v>
      </c>
      <c r="S18882" t="s">
        <v>44067</v>
      </c>
      <c r="T18882" s="10" t="s">
        <v>44273</v>
      </c>
    </row>
    <row r="18883" spans="1:20" x14ac:dyDescent="0.45">
      <c r="A18883">
        <v>18881</v>
      </c>
      <c r="B18883" t="s">
        <v>207</v>
      </c>
      <c r="C18883" t="s">
        <v>27887</v>
      </c>
      <c r="D18883" t="s">
        <v>706</v>
      </c>
      <c r="E18883" t="s">
        <v>64</v>
      </c>
      <c r="F18883" t="s">
        <v>20</v>
      </c>
      <c r="G18883" t="b">
        <v>0</v>
      </c>
      <c r="H18883" t="s">
        <v>76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3</v>
      </c>
      <c r="N18883">
        <v>89100</v>
      </c>
      <c r="Q18883" t="s">
        <v>27888</v>
      </c>
      <c r="R18883" t="s">
        <v>27889</v>
      </c>
      <c r="S18883" t="s">
        <v>44072</v>
      </c>
      <c r="T18883" s="10" t="s">
        <v>44233</v>
      </c>
    </row>
    <row r="18884" spans="1:20" x14ac:dyDescent="0.45">
      <c r="A18884">
        <v>18882</v>
      </c>
      <c r="B18884" t="s">
        <v>36</v>
      </c>
      <c r="C18884" t="s">
        <v>27890</v>
      </c>
      <c r="D18884" t="s">
        <v>2229</v>
      </c>
      <c r="E18884" t="s">
        <v>27891</v>
      </c>
      <c r="F18884" t="s">
        <v>20</v>
      </c>
      <c r="G18884" t="b">
        <v>0</v>
      </c>
      <c r="H18884" t="s">
        <v>2229</v>
      </c>
      <c r="I18884" s="1">
        <v>45116.602349537039</v>
      </c>
      <c r="J18884" t="b">
        <v>0</v>
      </c>
      <c r="K18884" t="b">
        <v>0</v>
      </c>
      <c r="L18884" t="s">
        <v>2229</v>
      </c>
      <c r="M18884" t="s">
        <v>84</v>
      </c>
      <c r="O18884">
        <v>31</v>
      </c>
      <c r="P18884">
        <v>64480</v>
      </c>
      <c r="Q18884" t="s">
        <v>27892</v>
      </c>
      <c r="R18884" t="s">
        <v>27893</v>
      </c>
      <c r="S18884" t="s">
        <v>44065</v>
      </c>
      <c r="T18884" s="10" t="s">
        <v>44067</v>
      </c>
    </row>
    <row r="18885" spans="1:20" x14ac:dyDescent="0.45">
      <c r="A18885">
        <v>18883</v>
      </c>
      <c r="B18885" t="s">
        <v>16</v>
      </c>
      <c r="C18885" t="s">
        <v>16</v>
      </c>
      <c r="D18885" t="s">
        <v>1266</v>
      </c>
      <c r="E18885" t="s">
        <v>102</v>
      </c>
      <c r="F18885" t="s">
        <v>160</v>
      </c>
      <c r="G18885" t="b">
        <v>0</v>
      </c>
      <c r="H18885" t="s">
        <v>76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84</v>
      </c>
      <c r="O18885">
        <v>65</v>
      </c>
      <c r="P18885">
        <v>135200</v>
      </c>
      <c r="Q18885" t="s">
        <v>12618</v>
      </c>
      <c r="R18885" t="s">
        <v>27894</v>
      </c>
      <c r="S18885" t="s">
        <v>44065</v>
      </c>
      <c r="T18885" s="10" t="s">
        <v>44233</v>
      </c>
    </row>
    <row r="18886" spans="1:20" x14ac:dyDescent="0.45">
      <c r="A18886">
        <v>18884</v>
      </c>
      <c r="B18886" t="s">
        <v>36</v>
      </c>
      <c r="C18886" t="s">
        <v>27895</v>
      </c>
      <c r="D18886" t="s">
        <v>1943</v>
      </c>
      <c r="E18886" t="s">
        <v>75</v>
      </c>
      <c r="F18886" t="s">
        <v>20</v>
      </c>
      <c r="G18886" t="b">
        <v>0</v>
      </c>
      <c r="H18886" t="s">
        <v>76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3</v>
      </c>
      <c r="N18886">
        <v>125000</v>
      </c>
      <c r="Q18886" t="s">
        <v>23081</v>
      </c>
      <c r="S18886" t="s">
        <v>44067</v>
      </c>
      <c r="T18886" s="10" t="s">
        <v>44233</v>
      </c>
    </row>
    <row r="18887" spans="1:20" x14ac:dyDescent="0.45">
      <c r="A18887">
        <v>18885</v>
      </c>
      <c r="B18887" t="s">
        <v>43</v>
      </c>
      <c r="C18887" t="s">
        <v>2681</v>
      </c>
      <c r="D18887" t="s">
        <v>27</v>
      </c>
      <c r="E18887" t="s">
        <v>28</v>
      </c>
      <c r="F18887" t="s">
        <v>20</v>
      </c>
      <c r="G18887" t="b">
        <v>1</v>
      </c>
      <c r="H18887" t="s">
        <v>12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3</v>
      </c>
      <c r="N18887">
        <v>110000</v>
      </c>
      <c r="Q18887" t="s">
        <v>27896</v>
      </c>
      <c r="S18887" t="s">
        <v>44067</v>
      </c>
      <c r="T18887" s="10" t="s">
        <v>44280</v>
      </c>
    </row>
    <row r="18888" spans="1:20" x14ac:dyDescent="0.45">
      <c r="A18888">
        <v>18886</v>
      </c>
      <c r="B18888" t="s">
        <v>43</v>
      </c>
      <c r="C18888" t="s">
        <v>27897</v>
      </c>
      <c r="D18888" t="s">
        <v>3598</v>
      </c>
      <c r="E18888" t="s">
        <v>39</v>
      </c>
      <c r="F18888" t="s">
        <v>20</v>
      </c>
      <c r="G18888" t="b">
        <v>0</v>
      </c>
      <c r="H18888" t="s">
        <v>29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3</v>
      </c>
      <c r="N18888">
        <v>127500</v>
      </c>
      <c r="Q18888" t="s">
        <v>180</v>
      </c>
      <c r="R18888" t="s">
        <v>25602</v>
      </c>
      <c r="S18888" t="s">
        <v>44089</v>
      </c>
      <c r="T18888" s="10" t="s">
        <v>44247</v>
      </c>
    </row>
    <row r="18889" spans="1:20" x14ac:dyDescent="0.45">
      <c r="A18889">
        <v>18887</v>
      </c>
      <c r="B18889" t="s">
        <v>36</v>
      </c>
      <c r="C18889" t="s">
        <v>14772</v>
      </c>
      <c r="D18889" t="s">
        <v>6155</v>
      </c>
      <c r="E18889" t="s">
        <v>64</v>
      </c>
      <c r="F18889" t="s">
        <v>20</v>
      </c>
      <c r="G18889" t="b">
        <v>0</v>
      </c>
      <c r="H18889" t="s">
        <v>76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3</v>
      </c>
      <c r="N18889">
        <v>172500</v>
      </c>
      <c r="Q18889" t="s">
        <v>14756</v>
      </c>
      <c r="R18889" t="s">
        <v>1683</v>
      </c>
      <c r="S18889" t="s">
        <v>44111</v>
      </c>
      <c r="T18889" s="10" t="s">
        <v>44233</v>
      </c>
    </row>
    <row r="18890" spans="1:20" x14ac:dyDescent="0.45">
      <c r="A18890">
        <v>18888</v>
      </c>
      <c r="B18890" t="s">
        <v>43</v>
      </c>
      <c r="C18890" t="s">
        <v>43</v>
      </c>
      <c r="D18890" t="s">
        <v>4413</v>
      </c>
      <c r="E18890" t="s">
        <v>1983</v>
      </c>
      <c r="F18890" t="s">
        <v>160</v>
      </c>
      <c r="G18890" t="b">
        <v>0</v>
      </c>
      <c r="H18890" t="s">
        <v>76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84</v>
      </c>
      <c r="O18890">
        <v>60</v>
      </c>
      <c r="P18890">
        <v>124800</v>
      </c>
      <c r="Q18890" t="s">
        <v>1284</v>
      </c>
      <c r="R18890" t="s">
        <v>3123</v>
      </c>
      <c r="S18890" t="s">
        <v>44072</v>
      </c>
      <c r="T18890" s="10" t="s">
        <v>44233</v>
      </c>
    </row>
    <row r="18891" spans="1:20" x14ac:dyDescent="0.45">
      <c r="A18891">
        <v>18889</v>
      </c>
      <c r="B18891" t="s">
        <v>43</v>
      </c>
      <c r="C18891" t="s">
        <v>27898</v>
      </c>
      <c r="D18891" t="s">
        <v>1297</v>
      </c>
      <c r="E18891" t="s">
        <v>39</v>
      </c>
      <c r="F18891" t="s">
        <v>20</v>
      </c>
      <c r="G18891" t="b">
        <v>0</v>
      </c>
      <c r="H18891" t="s">
        <v>29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3</v>
      </c>
      <c r="N18891">
        <v>39531</v>
      </c>
      <c r="Q18891" t="s">
        <v>27899</v>
      </c>
      <c r="R18891" t="s">
        <v>6195</v>
      </c>
      <c r="S18891" t="s">
        <v>44127</v>
      </c>
      <c r="T18891" s="10" t="s">
        <v>44266</v>
      </c>
    </row>
    <row r="18892" spans="1:20" x14ac:dyDescent="0.45">
      <c r="A18892">
        <v>18890</v>
      </c>
      <c r="B18892" t="s">
        <v>16</v>
      </c>
      <c r="C18892" t="s">
        <v>1168</v>
      </c>
      <c r="D18892" t="s">
        <v>4109</v>
      </c>
      <c r="E18892" t="s">
        <v>39</v>
      </c>
      <c r="F18892" t="s">
        <v>20</v>
      </c>
      <c r="G18892" t="b">
        <v>0</v>
      </c>
      <c r="H18892" t="s">
        <v>21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84</v>
      </c>
      <c r="O18892">
        <v>41</v>
      </c>
      <c r="P18892">
        <v>85280</v>
      </c>
      <c r="Q18892" t="s">
        <v>27900</v>
      </c>
      <c r="R18892" t="s">
        <v>16371</v>
      </c>
      <c r="S18892" t="s">
        <v>44064</v>
      </c>
      <c r="T18892" s="10" t="s">
        <v>44237</v>
      </c>
    </row>
    <row r="18893" spans="1:20" x14ac:dyDescent="0.45">
      <c r="A18893">
        <v>18891</v>
      </c>
      <c r="B18893" t="s">
        <v>16</v>
      </c>
      <c r="C18893" t="s">
        <v>22439</v>
      </c>
      <c r="D18893" t="s">
        <v>27</v>
      </c>
      <c r="E18893" t="s">
        <v>19</v>
      </c>
      <c r="F18893" t="s">
        <v>20</v>
      </c>
      <c r="G18893" t="b">
        <v>1</v>
      </c>
      <c r="H18893" t="s">
        <v>29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3</v>
      </c>
      <c r="N18893">
        <v>65000</v>
      </c>
      <c r="Q18893" t="s">
        <v>17313</v>
      </c>
      <c r="R18893" t="s">
        <v>22440</v>
      </c>
      <c r="S18893" t="s">
        <v>44074</v>
      </c>
      <c r="T18893" s="10" t="s">
        <v>44280</v>
      </c>
    </row>
    <row r="18894" spans="1:20" x14ac:dyDescent="0.45">
      <c r="A18894">
        <v>18892</v>
      </c>
      <c r="B18894" t="s">
        <v>43</v>
      </c>
      <c r="C18894" t="s">
        <v>27901</v>
      </c>
      <c r="D18894" t="s">
        <v>101</v>
      </c>
      <c r="E18894" t="s">
        <v>75</v>
      </c>
      <c r="F18894" t="s">
        <v>20</v>
      </c>
      <c r="G18894" t="b">
        <v>0</v>
      </c>
      <c r="H18894" t="s">
        <v>76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3</v>
      </c>
      <c r="N18894">
        <v>125000</v>
      </c>
      <c r="Q18894" t="s">
        <v>27902</v>
      </c>
      <c r="R18894" t="s">
        <v>3517</v>
      </c>
      <c r="S18894" t="s">
        <v>44064</v>
      </c>
      <c r="T18894" s="10" t="s">
        <v>44233</v>
      </c>
    </row>
    <row r="18895" spans="1:20" x14ac:dyDescent="0.45">
      <c r="A18895">
        <v>18893</v>
      </c>
      <c r="B18895" t="s">
        <v>16</v>
      </c>
      <c r="C18895" t="s">
        <v>27459</v>
      </c>
      <c r="D18895" t="s">
        <v>3030</v>
      </c>
      <c r="E18895" t="s">
        <v>28</v>
      </c>
      <c r="F18895" t="s">
        <v>160</v>
      </c>
      <c r="G18895" t="b">
        <v>0</v>
      </c>
      <c r="H18895" t="s">
        <v>21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3</v>
      </c>
      <c r="N18895">
        <v>81500</v>
      </c>
      <c r="Q18895" t="s">
        <v>129</v>
      </c>
      <c r="R18895" t="s">
        <v>27460</v>
      </c>
      <c r="S18895" t="s">
        <v>44065</v>
      </c>
      <c r="T18895" s="10" t="s">
        <v>44230</v>
      </c>
    </row>
    <row r="18896" spans="1:20" x14ac:dyDescent="0.45">
      <c r="A18896">
        <v>18894</v>
      </c>
      <c r="B18896" t="s">
        <v>36</v>
      </c>
      <c r="C18896" t="s">
        <v>199</v>
      </c>
      <c r="D18896" t="s">
        <v>113</v>
      </c>
      <c r="E18896" t="s">
        <v>28</v>
      </c>
      <c r="F18896" t="s">
        <v>20</v>
      </c>
      <c r="G18896" t="b">
        <v>0</v>
      </c>
      <c r="H18896" t="s">
        <v>49</v>
      </c>
      <c r="I18896" s="1">
        <v>45118.632361111115</v>
      </c>
      <c r="J18896" t="b">
        <v>0</v>
      </c>
      <c r="K18896" t="b">
        <v>0</v>
      </c>
      <c r="L18896" t="s">
        <v>49</v>
      </c>
      <c r="M18896" t="s">
        <v>23</v>
      </c>
      <c r="N18896">
        <v>155000</v>
      </c>
      <c r="Q18896" t="s">
        <v>700</v>
      </c>
      <c r="R18896" t="s">
        <v>8562</v>
      </c>
      <c r="S18896" t="s">
        <v>44083</v>
      </c>
      <c r="T18896" s="10" t="s">
        <v>44067</v>
      </c>
    </row>
    <row r="18897" spans="1:20" x14ac:dyDescent="0.45">
      <c r="A18897">
        <v>18895</v>
      </c>
      <c r="B18897" t="s">
        <v>43</v>
      </c>
      <c r="C18897" t="s">
        <v>27903</v>
      </c>
      <c r="D18897" t="s">
        <v>2280</v>
      </c>
      <c r="E18897" t="s">
        <v>1099</v>
      </c>
      <c r="F18897" t="s">
        <v>20</v>
      </c>
      <c r="G18897" t="b">
        <v>0</v>
      </c>
      <c r="H18897" t="s">
        <v>21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84</v>
      </c>
      <c r="O18897">
        <v>33</v>
      </c>
      <c r="P18897">
        <v>68640</v>
      </c>
      <c r="Q18897" t="s">
        <v>27904</v>
      </c>
      <c r="R18897" t="s">
        <v>27496</v>
      </c>
      <c r="S18897" t="s">
        <v>44102</v>
      </c>
      <c r="T18897" s="10" t="s">
        <v>44238</v>
      </c>
    </row>
    <row r="18898" spans="1:20" x14ac:dyDescent="0.45">
      <c r="A18898">
        <v>18896</v>
      </c>
      <c r="B18898" t="s">
        <v>36</v>
      </c>
      <c r="C18898" t="s">
        <v>16637</v>
      </c>
      <c r="D18898" t="s">
        <v>1056</v>
      </c>
      <c r="E18898" t="s">
        <v>64</v>
      </c>
      <c r="F18898" t="s">
        <v>20</v>
      </c>
      <c r="G18898" t="b">
        <v>0</v>
      </c>
      <c r="H18898" t="s">
        <v>1057</v>
      </c>
      <c r="I18898" s="1">
        <v>45132.481400462966</v>
      </c>
      <c r="J18898" t="b">
        <v>1</v>
      </c>
      <c r="K18898" t="b">
        <v>0</v>
      </c>
      <c r="L18898" t="s">
        <v>1057</v>
      </c>
      <c r="M18898" t="s">
        <v>23</v>
      </c>
      <c r="N18898">
        <v>89100</v>
      </c>
      <c r="Q18898" t="s">
        <v>4316</v>
      </c>
      <c r="R18898" t="s">
        <v>25966</v>
      </c>
      <c r="S18898" t="s">
        <v>44065</v>
      </c>
      <c r="T18898" s="10" t="s">
        <v>44067</v>
      </c>
    </row>
    <row r="18899" spans="1:20" x14ac:dyDescent="0.45">
      <c r="A18899">
        <v>18897</v>
      </c>
      <c r="B18899" t="s">
        <v>43</v>
      </c>
      <c r="C18899" t="s">
        <v>27905</v>
      </c>
      <c r="D18899" t="s">
        <v>906</v>
      </c>
      <c r="E18899" t="s">
        <v>19</v>
      </c>
      <c r="F18899" t="s">
        <v>20</v>
      </c>
      <c r="G18899" t="b">
        <v>0</v>
      </c>
      <c r="H18899" t="s">
        <v>29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3</v>
      </c>
      <c r="N18899">
        <v>65037.5</v>
      </c>
      <c r="Q18899" t="s">
        <v>2781</v>
      </c>
      <c r="R18899" t="s">
        <v>1356</v>
      </c>
      <c r="S18899" t="s">
        <v>44066</v>
      </c>
      <c r="T18899" s="10" t="s">
        <v>44247</v>
      </c>
    </row>
    <row r="18900" spans="1:20" x14ac:dyDescent="0.45">
      <c r="A18900">
        <v>18898</v>
      </c>
      <c r="B18900" t="s">
        <v>43</v>
      </c>
      <c r="C18900" t="s">
        <v>7310</v>
      </c>
      <c r="D18900" t="s">
        <v>27</v>
      </c>
      <c r="E18900" t="s">
        <v>19</v>
      </c>
      <c r="F18900" t="s">
        <v>20</v>
      </c>
      <c r="G18900" t="b">
        <v>1</v>
      </c>
      <c r="H18900" t="s">
        <v>76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3</v>
      </c>
      <c r="N18900">
        <v>150000</v>
      </c>
      <c r="Q18900" t="s">
        <v>17313</v>
      </c>
      <c r="R18900" t="s">
        <v>11720</v>
      </c>
      <c r="S18900" t="s">
        <v>44064</v>
      </c>
      <c r="T18900" s="10" t="s">
        <v>44280</v>
      </c>
    </row>
    <row r="18901" spans="1:20" x14ac:dyDescent="0.45">
      <c r="A18901">
        <v>18899</v>
      </c>
      <c r="B18901" t="s">
        <v>26</v>
      </c>
      <c r="C18901" t="s">
        <v>26</v>
      </c>
      <c r="D18901" t="s">
        <v>496</v>
      </c>
      <c r="E18901" t="s">
        <v>64</v>
      </c>
      <c r="F18901" t="s">
        <v>20</v>
      </c>
      <c r="G18901" t="b">
        <v>0</v>
      </c>
      <c r="H18901" t="s">
        <v>467</v>
      </c>
      <c r="I18901" s="1">
        <v>45127.908761574072</v>
      </c>
      <c r="J18901" t="b">
        <v>1</v>
      </c>
      <c r="K18901" t="b">
        <v>0</v>
      </c>
      <c r="L18901" t="s">
        <v>467</v>
      </c>
      <c r="M18901" t="s">
        <v>23</v>
      </c>
      <c r="N18901">
        <v>147500</v>
      </c>
      <c r="Q18901" t="s">
        <v>4692</v>
      </c>
      <c r="R18901" t="s">
        <v>27906</v>
      </c>
      <c r="S18901" t="s">
        <v>44065</v>
      </c>
      <c r="T18901" s="10" t="s">
        <v>44067</v>
      </c>
    </row>
    <row r="18902" spans="1:20" x14ac:dyDescent="0.45">
      <c r="A18902">
        <v>18900</v>
      </c>
      <c r="B18902" t="s">
        <v>16</v>
      </c>
      <c r="C18902" t="s">
        <v>16</v>
      </c>
      <c r="D18902" t="s">
        <v>1153</v>
      </c>
      <c r="E18902" t="s">
        <v>39</v>
      </c>
      <c r="F18902" t="s">
        <v>20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3</v>
      </c>
      <c r="N18902">
        <v>95000</v>
      </c>
      <c r="Q18902" t="s">
        <v>2700</v>
      </c>
      <c r="R18902" t="s">
        <v>27907</v>
      </c>
      <c r="S18902" t="s">
        <v>44069</v>
      </c>
      <c r="T18902" s="10" t="s">
        <v>44263</v>
      </c>
    </row>
    <row r="18903" spans="1:20" x14ac:dyDescent="0.45">
      <c r="A18903">
        <v>18901</v>
      </c>
      <c r="B18903" t="s">
        <v>16</v>
      </c>
      <c r="C18903" t="s">
        <v>16</v>
      </c>
      <c r="D18903" t="s">
        <v>25615</v>
      </c>
      <c r="E18903" t="s">
        <v>75</v>
      </c>
      <c r="F18903" t="s">
        <v>20</v>
      </c>
      <c r="G18903" t="b">
        <v>0</v>
      </c>
      <c r="H18903" t="s">
        <v>12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3</v>
      </c>
      <c r="N18903">
        <v>115000</v>
      </c>
      <c r="Q18903" t="s">
        <v>1411</v>
      </c>
      <c r="R18903" t="s">
        <v>23772</v>
      </c>
      <c r="S18903" t="s">
        <v>44104</v>
      </c>
      <c r="T18903" s="10" t="s">
        <v>44255</v>
      </c>
    </row>
    <row r="18904" spans="1:20" x14ac:dyDescent="0.45">
      <c r="A18904">
        <v>18902</v>
      </c>
      <c r="B18904" t="s">
        <v>36</v>
      </c>
      <c r="C18904" t="s">
        <v>36</v>
      </c>
      <c r="E18904" t="s">
        <v>28</v>
      </c>
      <c r="F18904" t="s">
        <v>20</v>
      </c>
      <c r="G18904" t="b">
        <v>0</v>
      </c>
      <c r="H18904" t="s">
        <v>76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3</v>
      </c>
      <c r="N18904">
        <v>200000</v>
      </c>
      <c r="Q18904" t="s">
        <v>13636</v>
      </c>
      <c r="R18904" t="s">
        <v>27908</v>
      </c>
      <c r="S18904" t="s">
        <v>44064</v>
      </c>
      <c r="T18904" s="10"/>
    </row>
    <row r="18905" spans="1:20" x14ac:dyDescent="0.45">
      <c r="A18905">
        <v>18903</v>
      </c>
      <c r="B18905" t="s">
        <v>43</v>
      </c>
      <c r="C18905" t="s">
        <v>27909</v>
      </c>
      <c r="D18905" t="s">
        <v>302</v>
      </c>
      <c r="E18905" t="s">
        <v>1110</v>
      </c>
      <c r="F18905" t="s">
        <v>20</v>
      </c>
      <c r="G18905" t="b">
        <v>0</v>
      </c>
      <c r="H18905" t="s">
        <v>21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84</v>
      </c>
      <c r="O18905">
        <v>24</v>
      </c>
      <c r="P18905">
        <v>49920</v>
      </c>
      <c r="Q18905" t="s">
        <v>27910</v>
      </c>
      <c r="R18905" t="s">
        <v>2507</v>
      </c>
      <c r="S18905" t="s">
        <v>44066</v>
      </c>
      <c r="T18905" s="10" t="s">
        <v>44238</v>
      </c>
    </row>
    <row r="18906" spans="1:20" x14ac:dyDescent="0.45">
      <c r="A18906">
        <v>18904</v>
      </c>
      <c r="B18906" t="s">
        <v>32</v>
      </c>
      <c r="C18906" t="s">
        <v>27911</v>
      </c>
      <c r="D18906" t="s">
        <v>27</v>
      </c>
      <c r="E18906" t="s">
        <v>501</v>
      </c>
      <c r="F18906" t="s">
        <v>160</v>
      </c>
      <c r="G18906" t="b">
        <v>1</v>
      </c>
      <c r="H18906" t="s">
        <v>40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84</v>
      </c>
      <c r="O18906">
        <v>24</v>
      </c>
      <c r="P18906">
        <v>49920</v>
      </c>
      <c r="Q18906" t="s">
        <v>502</v>
      </c>
      <c r="S18906" t="s">
        <v>44067</v>
      </c>
      <c r="T18906" s="10" t="s">
        <v>44280</v>
      </c>
    </row>
    <row r="18907" spans="1:20" x14ac:dyDescent="0.45">
      <c r="A18907">
        <v>18905</v>
      </c>
      <c r="B18907" t="s">
        <v>43</v>
      </c>
      <c r="C18907" t="s">
        <v>27912</v>
      </c>
      <c r="D18907" t="s">
        <v>101</v>
      </c>
      <c r="E18907" t="s">
        <v>28</v>
      </c>
      <c r="F18907" t="s">
        <v>20</v>
      </c>
      <c r="G18907" t="b">
        <v>0</v>
      </c>
      <c r="H18907" t="s">
        <v>76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3</v>
      </c>
      <c r="N18907">
        <v>85000</v>
      </c>
      <c r="Q18907" t="s">
        <v>825</v>
      </c>
      <c r="R18907" t="s">
        <v>26720</v>
      </c>
      <c r="S18907" t="s">
        <v>44072</v>
      </c>
      <c r="T18907" s="10" t="s">
        <v>44233</v>
      </c>
    </row>
    <row r="18908" spans="1:20" x14ac:dyDescent="0.45">
      <c r="A18908">
        <v>18906</v>
      </c>
      <c r="B18908" t="s">
        <v>16</v>
      </c>
      <c r="C18908" t="s">
        <v>985</v>
      </c>
      <c r="D18908" t="s">
        <v>302</v>
      </c>
      <c r="E18908" t="s">
        <v>39</v>
      </c>
      <c r="F18908" t="s">
        <v>20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3</v>
      </c>
      <c r="N18908">
        <v>186500</v>
      </c>
      <c r="Q18908" t="s">
        <v>6542</v>
      </c>
      <c r="R18908" t="s">
        <v>25866</v>
      </c>
      <c r="S18908" t="s">
        <v>44065</v>
      </c>
      <c r="T18908" s="10" t="s">
        <v>44238</v>
      </c>
    </row>
    <row r="18909" spans="1:20" x14ac:dyDescent="0.45">
      <c r="A18909">
        <v>18907</v>
      </c>
      <c r="B18909" t="s">
        <v>242</v>
      </c>
      <c r="C18909" t="s">
        <v>27913</v>
      </c>
      <c r="D18909" t="s">
        <v>27914</v>
      </c>
      <c r="E18909" t="s">
        <v>19</v>
      </c>
      <c r="F18909" t="s">
        <v>20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3</v>
      </c>
      <c r="N18909">
        <v>65415</v>
      </c>
      <c r="Q18909" t="s">
        <v>27915</v>
      </c>
      <c r="R18909" t="s">
        <v>27916</v>
      </c>
      <c r="S18909" t="s">
        <v>44068</v>
      </c>
      <c r="T18909" s="10" t="s">
        <v>44243</v>
      </c>
    </row>
    <row r="18910" spans="1:20" x14ac:dyDescent="0.45">
      <c r="A18910">
        <v>18908</v>
      </c>
      <c r="B18910" t="s">
        <v>43</v>
      </c>
      <c r="C18910" t="s">
        <v>14514</v>
      </c>
      <c r="D18910" t="s">
        <v>27</v>
      </c>
      <c r="E18910" t="s">
        <v>28</v>
      </c>
      <c r="F18910" t="s">
        <v>20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3</v>
      </c>
      <c r="N18910">
        <v>140500</v>
      </c>
      <c r="Q18910" t="s">
        <v>129</v>
      </c>
      <c r="R18910" t="s">
        <v>17193</v>
      </c>
      <c r="S18910" t="s">
        <v>44064</v>
      </c>
      <c r="T18910" s="10" t="s">
        <v>44280</v>
      </c>
    </row>
    <row r="18911" spans="1:20" x14ac:dyDescent="0.45">
      <c r="A18911">
        <v>18909</v>
      </c>
      <c r="B18911" t="s">
        <v>43</v>
      </c>
      <c r="C18911" t="s">
        <v>43</v>
      </c>
      <c r="D18911" t="s">
        <v>105</v>
      </c>
      <c r="E18911" t="s">
        <v>64</v>
      </c>
      <c r="F18911" t="s">
        <v>20</v>
      </c>
      <c r="G18911" t="b">
        <v>0</v>
      </c>
      <c r="H18911" t="s">
        <v>106</v>
      </c>
      <c r="I18911" s="1">
        <v>45125.511504629627</v>
      </c>
      <c r="J18911" t="b">
        <v>0</v>
      </c>
      <c r="K18911" t="b">
        <v>0</v>
      </c>
      <c r="L18911" t="s">
        <v>106</v>
      </c>
      <c r="M18911" t="s">
        <v>23</v>
      </c>
      <c r="N18911">
        <v>100500</v>
      </c>
      <c r="Q18911" t="s">
        <v>11615</v>
      </c>
      <c r="R18911" t="s">
        <v>21489</v>
      </c>
      <c r="S18911" t="s">
        <v>44065</v>
      </c>
      <c r="T18911" s="10" t="s">
        <v>44067</v>
      </c>
    </row>
    <row r="18912" spans="1:20" x14ac:dyDescent="0.45">
      <c r="A18912">
        <v>18910</v>
      </c>
      <c r="B18912" t="s">
        <v>242</v>
      </c>
      <c r="C18912" t="s">
        <v>27917</v>
      </c>
      <c r="D18912" t="s">
        <v>6226</v>
      </c>
      <c r="E18912" t="s">
        <v>19</v>
      </c>
      <c r="F18912" t="s">
        <v>20</v>
      </c>
      <c r="G18912" t="b">
        <v>0</v>
      </c>
      <c r="H18912" t="s">
        <v>12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3</v>
      </c>
      <c r="N18912">
        <v>80000</v>
      </c>
      <c r="Q18912" t="s">
        <v>27918</v>
      </c>
      <c r="R18912" t="s">
        <v>46</v>
      </c>
      <c r="S18912" t="s">
        <v>44064</v>
      </c>
      <c r="T18912" s="10" t="s">
        <v>44237</v>
      </c>
    </row>
    <row r="18913" spans="1:20" x14ac:dyDescent="0.45">
      <c r="A18913">
        <v>18911</v>
      </c>
      <c r="B18913" t="s">
        <v>16</v>
      </c>
      <c r="C18913" t="s">
        <v>985</v>
      </c>
      <c r="D18913" t="s">
        <v>265</v>
      </c>
      <c r="E18913" t="s">
        <v>75</v>
      </c>
      <c r="F18913" t="s">
        <v>20</v>
      </c>
      <c r="G18913" t="b">
        <v>0</v>
      </c>
      <c r="H18913" t="s">
        <v>49</v>
      </c>
      <c r="I18913" s="1">
        <v>45134.13175925926</v>
      </c>
      <c r="J18913" t="b">
        <v>0</v>
      </c>
      <c r="K18913" t="b">
        <v>1</v>
      </c>
      <c r="L18913" t="s">
        <v>49</v>
      </c>
      <c r="M18913" t="s">
        <v>23</v>
      </c>
      <c r="N18913">
        <v>186500</v>
      </c>
      <c r="Q18913" t="s">
        <v>6542</v>
      </c>
      <c r="R18913" t="s">
        <v>25866</v>
      </c>
      <c r="S18913" t="s">
        <v>44065</v>
      </c>
      <c r="T18913" s="10" t="s">
        <v>44067</v>
      </c>
    </row>
    <row r="18914" spans="1:20" x14ac:dyDescent="0.45">
      <c r="A18914">
        <v>18912</v>
      </c>
      <c r="B18914" t="s">
        <v>36</v>
      </c>
      <c r="C18914" t="s">
        <v>36</v>
      </c>
      <c r="D18914" t="s">
        <v>27</v>
      </c>
      <c r="E18914" t="s">
        <v>19</v>
      </c>
      <c r="F18914" t="s">
        <v>20</v>
      </c>
      <c r="G18914" t="b">
        <v>1</v>
      </c>
      <c r="H18914" t="s">
        <v>49</v>
      </c>
      <c r="I18914" s="1">
        <v>45127.875127314815</v>
      </c>
      <c r="J18914" t="b">
        <v>0</v>
      </c>
      <c r="K18914" t="b">
        <v>0</v>
      </c>
      <c r="L18914" t="s">
        <v>49</v>
      </c>
      <c r="M18914" t="s">
        <v>23</v>
      </c>
      <c r="N18914">
        <v>86500</v>
      </c>
      <c r="Q18914" t="s">
        <v>27919</v>
      </c>
      <c r="R18914" t="s">
        <v>27920</v>
      </c>
      <c r="S18914" t="s">
        <v>44065</v>
      </c>
      <c r="T18914" s="10" t="s">
        <v>44067</v>
      </c>
    </row>
    <row r="18915" spans="1:20" x14ac:dyDescent="0.45">
      <c r="A18915">
        <v>18913</v>
      </c>
      <c r="B18915" t="s">
        <v>36</v>
      </c>
      <c r="C18915" t="s">
        <v>22471</v>
      </c>
      <c r="D18915" t="s">
        <v>5768</v>
      </c>
      <c r="E18915" t="s">
        <v>27921</v>
      </c>
      <c r="F18915" t="s">
        <v>20</v>
      </c>
      <c r="G18915" t="b">
        <v>0</v>
      </c>
      <c r="H18915" t="s">
        <v>5769</v>
      </c>
      <c r="I18915" s="1">
        <v>45110.609351851854</v>
      </c>
      <c r="J18915" t="b">
        <v>0</v>
      </c>
      <c r="K18915" t="b">
        <v>0</v>
      </c>
      <c r="L18915" t="s">
        <v>5769</v>
      </c>
      <c r="M18915" t="s">
        <v>23</v>
      </c>
      <c r="N18915">
        <v>113769.5</v>
      </c>
      <c r="Q18915" t="s">
        <v>27922</v>
      </c>
      <c r="R18915" t="s">
        <v>22474</v>
      </c>
      <c r="S18915" t="s">
        <v>44065</v>
      </c>
      <c r="T18915" s="10" t="s">
        <v>44067</v>
      </c>
    </row>
    <row r="18916" spans="1:20" x14ac:dyDescent="0.45">
      <c r="A18916">
        <v>18914</v>
      </c>
      <c r="B18916" t="s">
        <v>16</v>
      </c>
      <c r="C18916" t="s">
        <v>4514</v>
      </c>
      <c r="D18916" t="s">
        <v>11522</v>
      </c>
      <c r="E18916" t="s">
        <v>39</v>
      </c>
      <c r="F18916" t="s">
        <v>20</v>
      </c>
      <c r="G18916" t="b">
        <v>0</v>
      </c>
      <c r="H18916" t="s">
        <v>12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3</v>
      </c>
      <c r="N18916">
        <v>90000</v>
      </c>
      <c r="Q18916" t="s">
        <v>12636</v>
      </c>
      <c r="R18916" t="s">
        <v>10003</v>
      </c>
      <c r="S18916" t="s">
        <v>44069</v>
      </c>
      <c r="T18916" s="10" t="s">
        <v>44237</v>
      </c>
    </row>
    <row r="18917" spans="1:20" x14ac:dyDescent="0.45">
      <c r="A18917">
        <v>18915</v>
      </c>
      <c r="B18917" t="s">
        <v>43</v>
      </c>
      <c r="C18917" t="s">
        <v>27923</v>
      </c>
      <c r="D18917" t="s">
        <v>27</v>
      </c>
      <c r="E18917" t="s">
        <v>19</v>
      </c>
      <c r="F18917" t="s">
        <v>160</v>
      </c>
      <c r="G18917" t="b">
        <v>1</v>
      </c>
      <c r="H18917" t="s">
        <v>40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84</v>
      </c>
      <c r="O18917">
        <v>49.5</v>
      </c>
      <c r="P18917">
        <v>102960</v>
      </c>
      <c r="Q18917" t="s">
        <v>126</v>
      </c>
      <c r="R18917" t="s">
        <v>27924</v>
      </c>
      <c r="S18917" t="s">
        <v>44064</v>
      </c>
      <c r="T18917" s="10" t="s">
        <v>44280</v>
      </c>
    </row>
    <row r="18918" spans="1:20" x14ac:dyDescent="0.45">
      <c r="A18918">
        <v>18916</v>
      </c>
      <c r="B18918" t="s">
        <v>43</v>
      </c>
      <c r="C18918" t="s">
        <v>1283</v>
      </c>
      <c r="D18918" t="s">
        <v>9233</v>
      </c>
      <c r="E18918" t="s">
        <v>39</v>
      </c>
      <c r="F18918" t="s">
        <v>20</v>
      </c>
      <c r="G18918" t="b">
        <v>0</v>
      </c>
      <c r="H18918" t="s">
        <v>29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3</v>
      </c>
      <c r="N18918">
        <v>66756</v>
      </c>
      <c r="Q18918" t="s">
        <v>6387</v>
      </c>
      <c r="S18918" t="s">
        <v>44067</v>
      </c>
      <c r="T18918" s="10" t="s">
        <v>44262</v>
      </c>
    </row>
    <row r="18919" spans="1:20" x14ac:dyDescent="0.45">
      <c r="A18919">
        <v>18917</v>
      </c>
      <c r="B18919" t="s">
        <v>32</v>
      </c>
      <c r="C18919" t="s">
        <v>27925</v>
      </c>
      <c r="D18919" t="s">
        <v>647</v>
      </c>
      <c r="E18919" t="s">
        <v>39</v>
      </c>
      <c r="F18919" t="s">
        <v>20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3</v>
      </c>
      <c r="N18919">
        <v>151500</v>
      </c>
      <c r="Q18919" t="s">
        <v>27926</v>
      </c>
      <c r="R18919" t="s">
        <v>27927</v>
      </c>
      <c r="S18919" t="s">
        <v>44069</v>
      </c>
      <c r="T18919" s="10" t="s">
        <v>44252</v>
      </c>
    </row>
    <row r="18920" spans="1:20" x14ac:dyDescent="0.45">
      <c r="A18920">
        <v>18918</v>
      </c>
      <c r="B18920" t="s">
        <v>124</v>
      </c>
      <c r="C18920" t="s">
        <v>27928</v>
      </c>
      <c r="D18920" t="s">
        <v>3515</v>
      </c>
      <c r="E18920" t="s">
        <v>64</v>
      </c>
      <c r="F18920" t="s">
        <v>20</v>
      </c>
      <c r="G18920" t="b">
        <v>0</v>
      </c>
      <c r="H18920" t="s">
        <v>1291</v>
      </c>
      <c r="I18920" s="1">
        <v>45127.83021990741</v>
      </c>
      <c r="J18920" t="b">
        <v>0</v>
      </c>
      <c r="K18920" t="b">
        <v>0</v>
      </c>
      <c r="L18920" t="s">
        <v>1291</v>
      </c>
      <c r="M18920" t="s">
        <v>23</v>
      </c>
      <c r="N18920">
        <v>72900</v>
      </c>
      <c r="Q18920" t="s">
        <v>12267</v>
      </c>
      <c r="S18920" t="s">
        <v>44067</v>
      </c>
      <c r="T18920" s="10" t="s">
        <v>44067</v>
      </c>
    </row>
    <row r="18921" spans="1:20" x14ac:dyDescent="0.45">
      <c r="A18921">
        <v>18919</v>
      </c>
      <c r="B18921" t="s">
        <v>43</v>
      </c>
      <c r="C18921" t="s">
        <v>27929</v>
      </c>
      <c r="D18921" t="s">
        <v>113</v>
      </c>
      <c r="E18921" t="s">
        <v>14722</v>
      </c>
      <c r="F18921" t="s">
        <v>20</v>
      </c>
      <c r="G18921" t="b">
        <v>0</v>
      </c>
      <c r="H18921" t="s">
        <v>29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3</v>
      </c>
      <c r="N18921">
        <v>135938.5</v>
      </c>
      <c r="Q18921" t="s">
        <v>22966</v>
      </c>
      <c r="R18921" t="s">
        <v>27930</v>
      </c>
      <c r="S18921" t="s">
        <v>44064</v>
      </c>
      <c r="T18921" s="10" t="s">
        <v>44262</v>
      </c>
    </row>
    <row r="18922" spans="1:20" x14ac:dyDescent="0.45">
      <c r="A18922">
        <v>18920</v>
      </c>
      <c r="B18922" t="s">
        <v>16</v>
      </c>
      <c r="C18922" t="s">
        <v>27931</v>
      </c>
      <c r="D18922" t="s">
        <v>706</v>
      </c>
      <c r="E18922" t="s">
        <v>75</v>
      </c>
      <c r="F18922" t="s">
        <v>20</v>
      </c>
      <c r="G18922" t="b">
        <v>0</v>
      </c>
      <c r="H18922" t="s">
        <v>76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3</v>
      </c>
      <c r="N18922">
        <v>125000</v>
      </c>
      <c r="Q18922" t="s">
        <v>27932</v>
      </c>
      <c r="R18922" t="s">
        <v>318</v>
      </c>
      <c r="S18922" t="s">
        <v>44064</v>
      </c>
      <c r="T18922" s="10" t="s">
        <v>44233</v>
      </c>
    </row>
    <row r="18923" spans="1:20" x14ac:dyDescent="0.45">
      <c r="A18923">
        <v>18921</v>
      </c>
      <c r="B18923" t="s">
        <v>43</v>
      </c>
      <c r="C18923" t="s">
        <v>43</v>
      </c>
      <c r="D18923" t="s">
        <v>5695</v>
      </c>
      <c r="E18923" t="s">
        <v>39</v>
      </c>
      <c r="F18923" t="s">
        <v>20</v>
      </c>
      <c r="G18923" t="b">
        <v>0</v>
      </c>
      <c r="H18923" t="s">
        <v>29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3</v>
      </c>
      <c r="N18923">
        <v>70000</v>
      </c>
      <c r="Q18923" t="s">
        <v>8506</v>
      </c>
      <c r="R18923" t="s">
        <v>27933</v>
      </c>
      <c r="S18923" t="s">
        <v>44069</v>
      </c>
      <c r="T18923" s="10" t="s">
        <v>44296</v>
      </c>
    </row>
    <row r="18924" spans="1:20" x14ac:dyDescent="0.45">
      <c r="A18924">
        <v>18922</v>
      </c>
      <c r="B18924" t="s">
        <v>124</v>
      </c>
      <c r="C18924" t="s">
        <v>27934</v>
      </c>
      <c r="D18924" t="s">
        <v>4696</v>
      </c>
      <c r="E18924" t="s">
        <v>64</v>
      </c>
      <c r="F18924" t="s">
        <v>20</v>
      </c>
      <c r="G18924" t="b">
        <v>0</v>
      </c>
      <c r="H18924" t="s">
        <v>299</v>
      </c>
      <c r="I18924" s="1">
        <v>45120.511030092595</v>
      </c>
      <c r="J18924" t="b">
        <v>0</v>
      </c>
      <c r="K18924" t="b">
        <v>0</v>
      </c>
      <c r="L18924" t="s">
        <v>299</v>
      </c>
      <c r="M18924" t="s">
        <v>23</v>
      </c>
      <c r="N18924">
        <v>71280</v>
      </c>
      <c r="Q18924" t="s">
        <v>9706</v>
      </c>
      <c r="R18924" t="s">
        <v>27935</v>
      </c>
      <c r="S18924" t="s">
        <v>44064</v>
      </c>
      <c r="T18924" s="10" t="s">
        <v>44067</v>
      </c>
    </row>
    <row r="18925" spans="1:20" x14ac:dyDescent="0.45">
      <c r="A18925">
        <v>18923</v>
      </c>
      <c r="B18925" t="s">
        <v>16</v>
      </c>
      <c r="C18925" t="s">
        <v>27936</v>
      </c>
      <c r="D18925" t="s">
        <v>27</v>
      </c>
      <c r="E18925" t="s">
        <v>39</v>
      </c>
      <c r="F18925" t="s">
        <v>20</v>
      </c>
      <c r="G18925" t="b">
        <v>1</v>
      </c>
      <c r="H18925" t="s">
        <v>76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3</v>
      </c>
      <c r="N18925">
        <v>126500</v>
      </c>
      <c r="Q18925" t="s">
        <v>9713</v>
      </c>
      <c r="R18925" t="s">
        <v>27937</v>
      </c>
      <c r="S18925" t="s">
        <v>44065</v>
      </c>
      <c r="T18925" s="10" t="s">
        <v>44280</v>
      </c>
    </row>
    <row r="18926" spans="1:20" x14ac:dyDescent="0.45">
      <c r="A18926">
        <v>18924</v>
      </c>
      <c r="B18926" t="s">
        <v>43</v>
      </c>
      <c r="C18926" t="s">
        <v>27938</v>
      </c>
      <c r="D18926" t="s">
        <v>27939</v>
      </c>
      <c r="E18926" t="s">
        <v>75</v>
      </c>
      <c r="F18926" t="s">
        <v>20</v>
      </c>
      <c r="G18926" t="b">
        <v>0</v>
      </c>
      <c r="H18926" t="s">
        <v>76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3</v>
      </c>
      <c r="N18926">
        <v>115000</v>
      </c>
      <c r="Q18926" t="s">
        <v>2488</v>
      </c>
      <c r="R18926" t="s">
        <v>27940</v>
      </c>
      <c r="S18926" t="s">
        <v>44064</v>
      </c>
      <c r="T18926" s="10" t="s">
        <v>44233</v>
      </c>
    </row>
    <row r="18927" spans="1:20" x14ac:dyDescent="0.45">
      <c r="A18927">
        <v>18925</v>
      </c>
      <c r="B18927" t="s">
        <v>43</v>
      </c>
      <c r="C18927" t="s">
        <v>27941</v>
      </c>
      <c r="D18927" t="s">
        <v>27</v>
      </c>
      <c r="E18927" t="s">
        <v>39</v>
      </c>
      <c r="F18927" t="s">
        <v>20</v>
      </c>
      <c r="G18927" t="b">
        <v>1</v>
      </c>
      <c r="H18927" t="s">
        <v>76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3</v>
      </c>
      <c r="N18927">
        <v>60000</v>
      </c>
      <c r="Q18927" t="s">
        <v>27942</v>
      </c>
      <c r="R18927" t="s">
        <v>27943</v>
      </c>
      <c r="S18927" t="s">
        <v>44064</v>
      </c>
      <c r="T18927" s="10" t="s">
        <v>44280</v>
      </c>
    </row>
    <row r="18928" spans="1:20" x14ac:dyDescent="0.45">
      <c r="A18928">
        <v>18926</v>
      </c>
      <c r="B18928" t="s">
        <v>36</v>
      </c>
      <c r="C18928" t="s">
        <v>1445</v>
      </c>
      <c r="D18928" t="s">
        <v>333</v>
      </c>
      <c r="E18928" t="s">
        <v>75</v>
      </c>
      <c r="F18928" t="s">
        <v>20</v>
      </c>
      <c r="G18928" t="b">
        <v>0</v>
      </c>
      <c r="H18928" t="s">
        <v>49</v>
      </c>
      <c r="I18928" s="1">
        <v>45131.317337962966</v>
      </c>
      <c r="J18928" t="b">
        <v>0</v>
      </c>
      <c r="K18928" t="b">
        <v>0</v>
      </c>
      <c r="L18928" t="s">
        <v>49</v>
      </c>
      <c r="M18928" t="s">
        <v>23</v>
      </c>
      <c r="N18928">
        <v>90000</v>
      </c>
      <c r="Q18928" t="s">
        <v>8415</v>
      </c>
      <c r="R18928" t="s">
        <v>27944</v>
      </c>
      <c r="S18928" t="s">
        <v>44065</v>
      </c>
      <c r="T18928" s="10" t="s">
        <v>44067</v>
      </c>
    </row>
    <row r="18929" spans="1:20" x14ac:dyDescent="0.45">
      <c r="A18929">
        <v>18927</v>
      </c>
      <c r="B18929" t="s">
        <v>43</v>
      </c>
      <c r="C18929" t="s">
        <v>27945</v>
      </c>
      <c r="D18929" t="s">
        <v>761</v>
      </c>
      <c r="E18929" t="s">
        <v>39</v>
      </c>
      <c r="F18929" t="s">
        <v>20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3</v>
      </c>
      <c r="N18929">
        <v>55000</v>
      </c>
      <c r="Q18929" t="s">
        <v>12425</v>
      </c>
      <c r="R18929" t="s">
        <v>27946</v>
      </c>
      <c r="S18929" t="s">
        <v>44069</v>
      </c>
      <c r="T18929" s="10" t="s">
        <v>44252</v>
      </c>
    </row>
    <row r="18930" spans="1:20" x14ac:dyDescent="0.45">
      <c r="A18930">
        <v>18928</v>
      </c>
      <c r="B18930" t="s">
        <v>16</v>
      </c>
      <c r="C18930" t="s">
        <v>27947</v>
      </c>
      <c r="D18930" t="s">
        <v>302</v>
      </c>
      <c r="E18930" t="s">
        <v>39</v>
      </c>
      <c r="F18930" t="s">
        <v>20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3</v>
      </c>
      <c r="N18930">
        <v>240000</v>
      </c>
      <c r="Q18930" t="s">
        <v>2600</v>
      </c>
      <c r="R18930" t="s">
        <v>3887</v>
      </c>
      <c r="S18930" t="s">
        <v>44065</v>
      </c>
      <c r="T18930" s="10" t="s">
        <v>44238</v>
      </c>
    </row>
    <row r="18931" spans="1:20" x14ac:dyDescent="0.45">
      <c r="A18931">
        <v>18929</v>
      </c>
      <c r="B18931" t="s">
        <v>36</v>
      </c>
      <c r="C18931" t="s">
        <v>27948</v>
      </c>
      <c r="D18931" t="s">
        <v>1873</v>
      </c>
      <c r="E18931" t="s">
        <v>64</v>
      </c>
      <c r="F18931" t="s">
        <v>20</v>
      </c>
      <c r="G18931" t="b">
        <v>0</v>
      </c>
      <c r="H18931" t="s">
        <v>722</v>
      </c>
      <c r="I18931" s="1">
        <v>45126.638738425929</v>
      </c>
      <c r="J18931" t="b">
        <v>1</v>
      </c>
      <c r="K18931" t="b">
        <v>0</v>
      </c>
      <c r="L18931" t="s">
        <v>722</v>
      </c>
      <c r="M18931" t="s">
        <v>23</v>
      </c>
      <c r="N18931">
        <v>147500</v>
      </c>
      <c r="Q18931" t="s">
        <v>2246</v>
      </c>
      <c r="R18931" t="s">
        <v>27949</v>
      </c>
      <c r="S18931" t="s">
        <v>44065</v>
      </c>
      <c r="T18931" s="10" t="s">
        <v>44067</v>
      </c>
    </row>
    <row r="18932" spans="1:20" x14ac:dyDescent="0.45">
      <c r="A18932">
        <v>18930</v>
      </c>
      <c r="B18932" t="s">
        <v>16</v>
      </c>
      <c r="C18932" t="s">
        <v>27950</v>
      </c>
      <c r="D18932" t="s">
        <v>27</v>
      </c>
      <c r="E18932" t="s">
        <v>501</v>
      </c>
      <c r="F18932" t="s">
        <v>1434</v>
      </c>
      <c r="G18932" t="b">
        <v>1</v>
      </c>
      <c r="H18932" t="s">
        <v>49</v>
      </c>
      <c r="I18932" s="1">
        <v>45118.840115740742</v>
      </c>
      <c r="J18932" t="b">
        <v>1</v>
      </c>
      <c r="K18932" t="b">
        <v>0</v>
      </c>
      <c r="L18932" t="s">
        <v>49</v>
      </c>
      <c r="M18932" t="s">
        <v>84</v>
      </c>
      <c r="O18932">
        <v>39</v>
      </c>
      <c r="P18932">
        <v>81120</v>
      </c>
      <c r="Q18932" t="s">
        <v>502</v>
      </c>
      <c r="R18932" t="s">
        <v>284</v>
      </c>
      <c r="S18932" t="s">
        <v>44066</v>
      </c>
      <c r="T18932" s="10" t="s">
        <v>44067</v>
      </c>
    </row>
    <row r="18933" spans="1:20" x14ac:dyDescent="0.45">
      <c r="A18933">
        <v>18931</v>
      </c>
      <c r="B18933" t="s">
        <v>16</v>
      </c>
      <c r="C18933" t="s">
        <v>1214</v>
      </c>
      <c r="E18933" t="s">
        <v>28</v>
      </c>
      <c r="F18933" t="s">
        <v>20</v>
      </c>
      <c r="G18933" t="b">
        <v>0</v>
      </c>
      <c r="H18933" t="s">
        <v>29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3</v>
      </c>
      <c r="N18933">
        <v>132500</v>
      </c>
      <c r="Q18933" t="s">
        <v>27951</v>
      </c>
      <c r="R18933" t="s">
        <v>4123</v>
      </c>
      <c r="S18933" t="s">
        <v>44064</v>
      </c>
      <c r="T18933" s="10"/>
    </row>
    <row r="18934" spans="1:20" x14ac:dyDescent="0.45">
      <c r="A18934">
        <v>18932</v>
      </c>
      <c r="B18934" t="s">
        <v>124</v>
      </c>
      <c r="C18934" t="s">
        <v>27952</v>
      </c>
      <c r="D18934" t="s">
        <v>113</v>
      </c>
      <c r="E18934" t="s">
        <v>75</v>
      </c>
      <c r="F18934" t="s">
        <v>20</v>
      </c>
      <c r="G18934" t="b">
        <v>0</v>
      </c>
      <c r="H18934" t="s">
        <v>29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3</v>
      </c>
      <c r="N18934">
        <v>100000</v>
      </c>
      <c r="Q18934" t="s">
        <v>27953</v>
      </c>
      <c r="R18934" t="s">
        <v>27954</v>
      </c>
      <c r="S18934" t="s">
        <v>44103</v>
      </c>
      <c r="T18934" s="10" t="s">
        <v>44262</v>
      </c>
    </row>
    <row r="18935" spans="1:20" x14ac:dyDescent="0.45">
      <c r="A18935">
        <v>18933</v>
      </c>
      <c r="B18935" t="s">
        <v>32</v>
      </c>
      <c r="C18935" t="s">
        <v>27955</v>
      </c>
      <c r="D18935" t="s">
        <v>22</v>
      </c>
      <c r="E18935" t="s">
        <v>27956</v>
      </c>
      <c r="F18935" t="s">
        <v>20</v>
      </c>
      <c r="G18935" t="b">
        <v>0</v>
      </c>
      <c r="H18935" t="s">
        <v>49</v>
      </c>
      <c r="I18935" s="1">
        <v>45121.751180555555</v>
      </c>
      <c r="J18935" t="b">
        <v>0</v>
      </c>
      <c r="K18935" t="b">
        <v>0</v>
      </c>
      <c r="L18935" t="s">
        <v>49</v>
      </c>
      <c r="M18935" t="s">
        <v>23</v>
      </c>
      <c r="N18935">
        <v>140000</v>
      </c>
      <c r="Q18935" t="s">
        <v>27957</v>
      </c>
      <c r="S18935" t="s">
        <v>44067</v>
      </c>
      <c r="T18935" s="10" t="s">
        <v>44067</v>
      </c>
    </row>
    <row r="18936" spans="1:20" x14ac:dyDescent="0.45">
      <c r="A18936">
        <v>18934</v>
      </c>
      <c r="B18936" t="s">
        <v>43</v>
      </c>
      <c r="C18936" t="s">
        <v>27958</v>
      </c>
      <c r="D18936" t="s">
        <v>25824</v>
      </c>
      <c r="E18936" t="s">
        <v>64</v>
      </c>
      <c r="F18936" t="s">
        <v>160</v>
      </c>
      <c r="G18936" t="b">
        <v>0</v>
      </c>
      <c r="H18936" t="s">
        <v>12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3</v>
      </c>
      <c r="N18936">
        <v>111175</v>
      </c>
      <c r="Q18936" t="s">
        <v>23553</v>
      </c>
      <c r="R18936" t="s">
        <v>27959</v>
      </c>
      <c r="S18936" t="s">
        <v>44065</v>
      </c>
      <c r="T18936" s="10" t="s">
        <v>44255</v>
      </c>
    </row>
    <row r="18937" spans="1:20" x14ac:dyDescent="0.45">
      <c r="A18937">
        <v>18935</v>
      </c>
      <c r="B18937" t="s">
        <v>43</v>
      </c>
      <c r="C18937" t="s">
        <v>3686</v>
      </c>
      <c r="D18937" t="s">
        <v>4795</v>
      </c>
      <c r="E18937" t="s">
        <v>618</v>
      </c>
      <c r="F18937" t="s">
        <v>20</v>
      </c>
      <c r="G18937" t="b">
        <v>0</v>
      </c>
      <c r="H18937" t="s">
        <v>29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3</v>
      </c>
      <c r="N18937">
        <v>90000</v>
      </c>
      <c r="Q18937" t="s">
        <v>27960</v>
      </c>
      <c r="R18937" t="s">
        <v>719</v>
      </c>
      <c r="S18937" t="s">
        <v>44066</v>
      </c>
      <c r="T18937" s="10" t="s">
        <v>44262</v>
      </c>
    </row>
    <row r="18938" spans="1:20" x14ac:dyDescent="0.45">
      <c r="A18938">
        <v>18936</v>
      </c>
      <c r="B18938" t="s">
        <v>16</v>
      </c>
      <c r="C18938" t="s">
        <v>16</v>
      </c>
      <c r="D18938" t="s">
        <v>8613</v>
      </c>
      <c r="E18938" t="s">
        <v>28</v>
      </c>
      <c r="F18938" t="s">
        <v>20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3</v>
      </c>
      <c r="N18938">
        <v>132500</v>
      </c>
      <c r="Q18938" t="s">
        <v>303</v>
      </c>
      <c r="R18938" t="s">
        <v>5834</v>
      </c>
      <c r="S18938" t="s">
        <v>44064</v>
      </c>
      <c r="T18938" s="10" t="s">
        <v>44250</v>
      </c>
    </row>
    <row r="18939" spans="1:20" x14ac:dyDescent="0.45">
      <c r="A18939">
        <v>18937</v>
      </c>
      <c r="B18939" t="s">
        <v>16</v>
      </c>
      <c r="C18939" t="s">
        <v>16</v>
      </c>
      <c r="D18939" t="s">
        <v>27961</v>
      </c>
      <c r="E18939" t="s">
        <v>64</v>
      </c>
      <c r="F18939" t="s">
        <v>20</v>
      </c>
      <c r="G18939" t="b">
        <v>0</v>
      </c>
      <c r="H18939" t="s">
        <v>1189</v>
      </c>
      <c r="I18939" s="1">
        <v>45108.760428240741</v>
      </c>
      <c r="J18939" t="b">
        <v>0</v>
      </c>
      <c r="K18939" t="b">
        <v>0</v>
      </c>
      <c r="L18939" t="s">
        <v>1189</v>
      </c>
      <c r="M18939" t="s">
        <v>23</v>
      </c>
      <c r="N18939">
        <v>70000</v>
      </c>
      <c r="Q18939" t="s">
        <v>1870</v>
      </c>
      <c r="R18939" t="s">
        <v>27962</v>
      </c>
      <c r="S18939" t="s">
        <v>44065</v>
      </c>
      <c r="T18939" s="10" t="s">
        <v>44067</v>
      </c>
    </row>
    <row r="18940" spans="1:20" x14ac:dyDescent="0.45">
      <c r="A18940">
        <v>18938</v>
      </c>
      <c r="B18940" t="s">
        <v>16</v>
      </c>
      <c r="C18940" t="s">
        <v>27963</v>
      </c>
      <c r="D18940" t="s">
        <v>3678</v>
      </c>
      <c r="E18940" t="s">
        <v>39</v>
      </c>
      <c r="F18940" t="s">
        <v>20</v>
      </c>
      <c r="G18940" t="b">
        <v>0</v>
      </c>
      <c r="H18940" t="s">
        <v>21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3</v>
      </c>
      <c r="N18940">
        <v>177500</v>
      </c>
      <c r="Q18940" t="s">
        <v>27964</v>
      </c>
      <c r="R18940" t="s">
        <v>27965</v>
      </c>
      <c r="S18940" t="s">
        <v>44074</v>
      </c>
      <c r="T18940" s="10" t="s">
        <v>44273</v>
      </c>
    </row>
    <row r="18941" spans="1:20" x14ac:dyDescent="0.45">
      <c r="A18941">
        <v>18939</v>
      </c>
      <c r="B18941" t="s">
        <v>43</v>
      </c>
      <c r="C18941" t="s">
        <v>27966</v>
      </c>
      <c r="D18941" t="s">
        <v>1864</v>
      </c>
      <c r="E18941" t="s">
        <v>39</v>
      </c>
      <c r="F18941" t="s">
        <v>20</v>
      </c>
      <c r="G18941" t="b">
        <v>0</v>
      </c>
      <c r="H18941" t="s">
        <v>29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3</v>
      </c>
      <c r="N18941">
        <v>69591</v>
      </c>
      <c r="Q18941" t="s">
        <v>6394</v>
      </c>
      <c r="S18941" t="s">
        <v>44067</v>
      </c>
      <c r="T18941" s="10" t="s">
        <v>44262</v>
      </c>
    </row>
    <row r="18942" spans="1:20" x14ac:dyDescent="0.45">
      <c r="A18942">
        <v>18940</v>
      </c>
      <c r="B18942" t="s">
        <v>43</v>
      </c>
      <c r="C18942" t="s">
        <v>25286</v>
      </c>
      <c r="D18942" t="s">
        <v>27</v>
      </c>
      <c r="E18942" t="s">
        <v>19</v>
      </c>
      <c r="F18942" t="s">
        <v>20</v>
      </c>
      <c r="G18942" t="b">
        <v>1</v>
      </c>
      <c r="H18942" t="s">
        <v>12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3</v>
      </c>
      <c r="N18942">
        <v>150000</v>
      </c>
      <c r="Q18942" t="s">
        <v>17313</v>
      </c>
      <c r="R18942" t="s">
        <v>25287</v>
      </c>
      <c r="S18942" t="s">
        <v>44106</v>
      </c>
      <c r="T18942" s="10" t="s">
        <v>44280</v>
      </c>
    </row>
    <row r="18943" spans="1:20" x14ac:dyDescent="0.45">
      <c r="A18943">
        <v>18941</v>
      </c>
      <c r="B18943" t="s">
        <v>36</v>
      </c>
      <c r="C18943" t="s">
        <v>5648</v>
      </c>
      <c r="D18943" t="s">
        <v>22090</v>
      </c>
      <c r="E18943" t="s">
        <v>64</v>
      </c>
      <c r="F18943" t="s">
        <v>20</v>
      </c>
      <c r="G18943" t="b">
        <v>0</v>
      </c>
      <c r="H18943" t="s">
        <v>93</v>
      </c>
      <c r="I18943" s="1">
        <v>45135.54923611111</v>
      </c>
      <c r="J18943" t="b">
        <v>0</v>
      </c>
      <c r="K18943" t="b">
        <v>0</v>
      </c>
      <c r="L18943" t="s">
        <v>93</v>
      </c>
      <c r="M18943" t="s">
        <v>23</v>
      </c>
      <c r="N18943">
        <v>147500</v>
      </c>
      <c r="Q18943" t="s">
        <v>22091</v>
      </c>
      <c r="R18943" t="s">
        <v>27967</v>
      </c>
      <c r="S18943" t="s">
        <v>44064</v>
      </c>
      <c r="T18943" s="10" t="s">
        <v>44067</v>
      </c>
    </row>
    <row r="18944" spans="1:20" x14ac:dyDescent="0.45">
      <c r="A18944">
        <v>18942</v>
      </c>
      <c r="B18944" t="s">
        <v>124</v>
      </c>
      <c r="C18944" t="s">
        <v>124</v>
      </c>
      <c r="D18944" t="s">
        <v>11365</v>
      </c>
      <c r="E18944" t="s">
        <v>28</v>
      </c>
      <c r="F18944" t="s">
        <v>20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3</v>
      </c>
      <c r="N18944">
        <v>70000</v>
      </c>
      <c r="Q18944" t="s">
        <v>4604</v>
      </c>
      <c r="R18944" t="s">
        <v>284</v>
      </c>
      <c r="S18944" t="s">
        <v>44066</v>
      </c>
      <c r="T18944" s="10" t="s">
        <v>44242</v>
      </c>
    </row>
    <row r="18945" spans="1:20" x14ac:dyDescent="0.45">
      <c r="A18945">
        <v>18943</v>
      </c>
      <c r="B18945" t="s">
        <v>26</v>
      </c>
      <c r="C18945" t="s">
        <v>27968</v>
      </c>
      <c r="D18945" t="s">
        <v>92</v>
      </c>
      <c r="E18945" t="s">
        <v>64</v>
      </c>
      <c r="F18945" t="s">
        <v>20</v>
      </c>
      <c r="G18945" t="b">
        <v>0</v>
      </c>
      <c r="H18945" t="s">
        <v>93</v>
      </c>
      <c r="I18945" s="1">
        <v>45124.390185185184</v>
      </c>
      <c r="J18945" t="b">
        <v>0</v>
      </c>
      <c r="K18945" t="b">
        <v>0</v>
      </c>
      <c r="L18945" t="s">
        <v>93</v>
      </c>
      <c r="M18945" t="s">
        <v>23</v>
      </c>
      <c r="N18945">
        <v>147500</v>
      </c>
      <c r="Q18945" t="s">
        <v>19931</v>
      </c>
      <c r="R18945" t="s">
        <v>27969</v>
      </c>
      <c r="S18945" t="s">
        <v>44064</v>
      </c>
      <c r="T18945" s="10" t="s">
        <v>44067</v>
      </c>
    </row>
    <row r="18946" spans="1:20" x14ac:dyDescent="0.45">
      <c r="A18946">
        <v>18944</v>
      </c>
      <c r="B18946" t="s">
        <v>43</v>
      </c>
      <c r="C18946" t="s">
        <v>27970</v>
      </c>
      <c r="D18946" t="s">
        <v>444</v>
      </c>
      <c r="E18946" t="s">
        <v>102</v>
      </c>
      <c r="F18946" t="s">
        <v>160</v>
      </c>
      <c r="G18946" t="b">
        <v>0</v>
      </c>
      <c r="H18946" t="s">
        <v>49</v>
      </c>
      <c r="I18946" s="1">
        <v>45124.821331018517</v>
      </c>
      <c r="J18946" t="b">
        <v>0</v>
      </c>
      <c r="K18946" t="b">
        <v>0</v>
      </c>
      <c r="L18946" t="s">
        <v>49</v>
      </c>
      <c r="M18946" t="s">
        <v>84</v>
      </c>
      <c r="O18946">
        <v>44</v>
      </c>
      <c r="P18946">
        <v>91520</v>
      </c>
      <c r="Q18946" t="s">
        <v>2179</v>
      </c>
      <c r="R18946" t="s">
        <v>5386</v>
      </c>
      <c r="S18946" t="s">
        <v>44066</v>
      </c>
      <c r="T18946" s="10" t="s">
        <v>44067</v>
      </c>
    </row>
    <row r="18947" spans="1:20" x14ac:dyDescent="0.45">
      <c r="A18947">
        <v>18945</v>
      </c>
      <c r="B18947" t="s">
        <v>43</v>
      </c>
      <c r="C18947" t="s">
        <v>12634</v>
      </c>
      <c r="D18947" t="s">
        <v>11522</v>
      </c>
      <c r="E18947" t="s">
        <v>39</v>
      </c>
      <c r="F18947" t="s">
        <v>20</v>
      </c>
      <c r="G18947" t="b">
        <v>0</v>
      </c>
      <c r="H18947" t="s">
        <v>12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3</v>
      </c>
      <c r="N18947">
        <v>67500</v>
      </c>
      <c r="Q18947" t="s">
        <v>12636</v>
      </c>
      <c r="R18947" t="s">
        <v>27971</v>
      </c>
      <c r="S18947" t="s">
        <v>44064</v>
      </c>
      <c r="T18947" s="10" t="s">
        <v>44237</v>
      </c>
    </row>
    <row r="18948" spans="1:20" x14ac:dyDescent="0.45">
      <c r="A18948">
        <v>18946</v>
      </c>
      <c r="B18948" t="s">
        <v>16</v>
      </c>
      <c r="C18948" t="s">
        <v>16</v>
      </c>
      <c r="D18948" t="s">
        <v>1496</v>
      </c>
      <c r="E18948" t="s">
        <v>64</v>
      </c>
      <c r="F18948" t="s">
        <v>20</v>
      </c>
      <c r="G18948" t="b">
        <v>0</v>
      </c>
      <c r="H18948" t="s">
        <v>1496</v>
      </c>
      <c r="I18948" s="1">
        <v>45114.054768518516</v>
      </c>
      <c r="J18948" t="b">
        <v>0</v>
      </c>
      <c r="K18948" t="b">
        <v>0</v>
      </c>
      <c r="L18948" t="s">
        <v>1496</v>
      </c>
      <c r="M18948" t="s">
        <v>23</v>
      </c>
      <c r="N18948">
        <v>70000</v>
      </c>
      <c r="Q18948" t="s">
        <v>27972</v>
      </c>
      <c r="S18948" t="s">
        <v>44067</v>
      </c>
      <c r="T18948" s="10" t="s">
        <v>44067</v>
      </c>
    </row>
    <row r="18949" spans="1:20" x14ac:dyDescent="0.45">
      <c r="A18949">
        <v>18947</v>
      </c>
      <c r="B18949" t="s">
        <v>43</v>
      </c>
      <c r="C18949" t="s">
        <v>43</v>
      </c>
      <c r="D18949" t="s">
        <v>12347</v>
      </c>
      <c r="E18949" t="s">
        <v>39</v>
      </c>
      <c r="F18949" t="s">
        <v>20</v>
      </c>
      <c r="G18949" t="b">
        <v>0</v>
      </c>
      <c r="H18949" t="s">
        <v>12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84</v>
      </c>
      <c r="O18949">
        <v>17</v>
      </c>
      <c r="P18949">
        <v>35360</v>
      </c>
      <c r="Q18949" t="s">
        <v>27973</v>
      </c>
      <c r="R18949" t="s">
        <v>284</v>
      </c>
      <c r="S18949" t="s">
        <v>44066</v>
      </c>
      <c r="T18949" s="10" t="s">
        <v>44237</v>
      </c>
    </row>
    <row r="18950" spans="1:20" x14ac:dyDescent="0.45">
      <c r="A18950">
        <v>18948</v>
      </c>
      <c r="B18950" t="s">
        <v>43</v>
      </c>
      <c r="C18950" t="s">
        <v>27974</v>
      </c>
      <c r="D18950" t="s">
        <v>706</v>
      </c>
      <c r="E18950" t="s">
        <v>39</v>
      </c>
      <c r="F18950" t="s">
        <v>20</v>
      </c>
      <c r="G18950" t="b">
        <v>0</v>
      </c>
      <c r="H18950" t="s">
        <v>76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3</v>
      </c>
      <c r="N18950">
        <v>120000</v>
      </c>
      <c r="Q18950" t="s">
        <v>5529</v>
      </c>
      <c r="R18950" t="s">
        <v>716</v>
      </c>
      <c r="S18950" t="s">
        <v>44064</v>
      </c>
      <c r="T18950" s="10" t="s">
        <v>44233</v>
      </c>
    </row>
    <row r="18951" spans="1:20" x14ac:dyDescent="0.45">
      <c r="A18951">
        <v>18949</v>
      </c>
      <c r="B18951" t="s">
        <v>124</v>
      </c>
      <c r="C18951" t="s">
        <v>27975</v>
      </c>
      <c r="D18951" t="s">
        <v>302</v>
      </c>
      <c r="E18951" t="s">
        <v>75</v>
      </c>
      <c r="F18951" t="s">
        <v>20</v>
      </c>
      <c r="G18951" t="b">
        <v>0</v>
      </c>
      <c r="H18951" t="s">
        <v>21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3</v>
      </c>
      <c r="N18951">
        <v>146000</v>
      </c>
      <c r="Q18951" t="s">
        <v>6542</v>
      </c>
      <c r="R18951" t="s">
        <v>27976</v>
      </c>
      <c r="S18951" t="s">
        <v>44072</v>
      </c>
      <c r="T18951" s="10" t="s">
        <v>44238</v>
      </c>
    </row>
    <row r="18952" spans="1:20" x14ac:dyDescent="0.45">
      <c r="A18952">
        <v>18950</v>
      </c>
      <c r="B18952" t="s">
        <v>26</v>
      </c>
      <c r="C18952" t="s">
        <v>26</v>
      </c>
      <c r="D18952" t="s">
        <v>342</v>
      </c>
      <c r="E18952" t="s">
        <v>28</v>
      </c>
      <c r="F18952" t="s">
        <v>20</v>
      </c>
      <c r="G18952" t="b">
        <v>0</v>
      </c>
      <c r="H18952" t="s">
        <v>343</v>
      </c>
      <c r="I18952" s="1">
        <v>45127.801145833335</v>
      </c>
      <c r="J18952" t="b">
        <v>0</v>
      </c>
      <c r="K18952" t="b">
        <v>0</v>
      </c>
      <c r="L18952" t="s">
        <v>343</v>
      </c>
      <c r="M18952" t="s">
        <v>23</v>
      </c>
      <c r="N18952">
        <v>125000</v>
      </c>
      <c r="Q18952" t="s">
        <v>27977</v>
      </c>
      <c r="R18952" t="s">
        <v>27978</v>
      </c>
      <c r="S18952" t="s">
        <v>44064</v>
      </c>
      <c r="T18952" s="10" t="s">
        <v>44067</v>
      </c>
    </row>
    <row r="18953" spans="1:20" x14ac:dyDescent="0.45">
      <c r="A18953">
        <v>18951</v>
      </c>
      <c r="B18953" t="s">
        <v>16</v>
      </c>
      <c r="C18953" t="s">
        <v>27979</v>
      </c>
      <c r="D18953" t="s">
        <v>898</v>
      </c>
      <c r="E18953" t="s">
        <v>1099</v>
      </c>
      <c r="F18953" t="s">
        <v>20</v>
      </c>
      <c r="G18953" t="b">
        <v>0</v>
      </c>
      <c r="H18953" t="s">
        <v>76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3</v>
      </c>
      <c r="N18953">
        <v>80025</v>
      </c>
      <c r="Q18953" t="s">
        <v>930</v>
      </c>
      <c r="R18953" t="s">
        <v>26786</v>
      </c>
      <c r="S18953" t="s">
        <v>44069</v>
      </c>
      <c r="T18953" s="10" t="s">
        <v>44233</v>
      </c>
    </row>
    <row r="18954" spans="1:20" x14ac:dyDescent="0.45">
      <c r="A18954">
        <v>18952</v>
      </c>
      <c r="B18954" t="s">
        <v>16</v>
      </c>
      <c r="C18954" t="s">
        <v>16</v>
      </c>
      <c r="D18954" t="s">
        <v>27</v>
      </c>
      <c r="E18954" t="s">
        <v>19</v>
      </c>
      <c r="F18954" t="s">
        <v>20</v>
      </c>
      <c r="G18954" t="b">
        <v>1</v>
      </c>
      <c r="H18954" t="s">
        <v>29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84</v>
      </c>
      <c r="O18954">
        <v>45</v>
      </c>
      <c r="P18954">
        <v>93600</v>
      </c>
      <c r="Q18954" t="s">
        <v>27980</v>
      </c>
      <c r="R18954" t="s">
        <v>11987</v>
      </c>
      <c r="S18954" t="s">
        <v>44065</v>
      </c>
      <c r="T18954" s="10" t="s">
        <v>44280</v>
      </c>
    </row>
    <row r="18955" spans="1:20" x14ac:dyDescent="0.45">
      <c r="A18955">
        <v>18953</v>
      </c>
      <c r="B18955" t="s">
        <v>26</v>
      </c>
      <c r="C18955" t="s">
        <v>27981</v>
      </c>
      <c r="D18955" t="s">
        <v>27982</v>
      </c>
      <c r="E18955" t="s">
        <v>27983</v>
      </c>
      <c r="F18955" t="s">
        <v>20</v>
      </c>
      <c r="G18955" t="b">
        <v>0</v>
      </c>
      <c r="H18955" t="s">
        <v>21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84</v>
      </c>
      <c r="O18955">
        <v>24</v>
      </c>
      <c r="P18955">
        <v>49920</v>
      </c>
      <c r="Q18955" t="s">
        <v>27984</v>
      </c>
      <c r="R18955" t="s">
        <v>27985</v>
      </c>
      <c r="S18955" t="s">
        <v>44065</v>
      </c>
      <c r="T18955" s="10" t="s">
        <v>44238</v>
      </c>
    </row>
    <row r="18956" spans="1:20" x14ac:dyDescent="0.45">
      <c r="A18956">
        <v>18954</v>
      </c>
      <c r="B18956" t="s">
        <v>36</v>
      </c>
      <c r="C18956" t="s">
        <v>36</v>
      </c>
      <c r="D18956" t="s">
        <v>265</v>
      </c>
      <c r="E18956" t="s">
        <v>28</v>
      </c>
      <c r="F18956" t="s">
        <v>20</v>
      </c>
      <c r="G18956" t="b">
        <v>0</v>
      </c>
      <c r="H18956" t="s">
        <v>29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3</v>
      </c>
      <c r="N18956">
        <v>122500</v>
      </c>
      <c r="Q18956" t="s">
        <v>1073</v>
      </c>
      <c r="R18956" t="s">
        <v>6965</v>
      </c>
      <c r="S18956" t="s">
        <v>44064</v>
      </c>
      <c r="T18956" s="10" t="s">
        <v>44271</v>
      </c>
    </row>
    <row r="18957" spans="1:20" x14ac:dyDescent="0.45">
      <c r="A18957">
        <v>18955</v>
      </c>
      <c r="B18957" t="s">
        <v>124</v>
      </c>
      <c r="C18957" t="s">
        <v>8059</v>
      </c>
      <c r="D18957" t="s">
        <v>706</v>
      </c>
      <c r="E18957" t="s">
        <v>75</v>
      </c>
      <c r="F18957" t="s">
        <v>20</v>
      </c>
      <c r="G18957" t="b">
        <v>0</v>
      </c>
      <c r="H18957" t="s">
        <v>76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3</v>
      </c>
      <c r="N18957">
        <v>163500</v>
      </c>
      <c r="Q18957" t="s">
        <v>3175</v>
      </c>
      <c r="R18957" t="s">
        <v>8060</v>
      </c>
      <c r="S18957" t="s">
        <v>44064</v>
      </c>
      <c r="T18957" s="10" t="s">
        <v>44233</v>
      </c>
    </row>
    <row r="18958" spans="1:20" x14ac:dyDescent="0.45">
      <c r="A18958">
        <v>18956</v>
      </c>
      <c r="B18958" t="s">
        <v>43</v>
      </c>
      <c r="C18958" t="s">
        <v>43</v>
      </c>
      <c r="D18958" t="s">
        <v>26683</v>
      </c>
      <c r="E18958" t="s">
        <v>16325</v>
      </c>
      <c r="F18958" t="s">
        <v>20</v>
      </c>
      <c r="G18958" t="b">
        <v>0</v>
      </c>
      <c r="H18958" t="s">
        <v>29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84</v>
      </c>
      <c r="O18958">
        <v>23.5</v>
      </c>
      <c r="P18958">
        <v>48880</v>
      </c>
      <c r="Q18958" t="s">
        <v>339</v>
      </c>
      <c r="S18958" t="s">
        <v>44067</v>
      </c>
      <c r="T18958" s="10" t="s">
        <v>44258</v>
      </c>
    </row>
    <row r="18959" spans="1:20" x14ac:dyDescent="0.45">
      <c r="A18959">
        <v>18957</v>
      </c>
      <c r="B18959" t="s">
        <v>43</v>
      </c>
      <c r="C18959" t="s">
        <v>5565</v>
      </c>
      <c r="D18959" t="s">
        <v>1034</v>
      </c>
      <c r="E18959" t="s">
        <v>39</v>
      </c>
      <c r="F18959" t="s">
        <v>20</v>
      </c>
      <c r="G18959" t="b">
        <v>0</v>
      </c>
      <c r="H18959" t="s">
        <v>40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3</v>
      </c>
      <c r="N18959">
        <v>70000</v>
      </c>
      <c r="Q18959" t="s">
        <v>23998</v>
      </c>
      <c r="R18959" t="s">
        <v>27986</v>
      </c>
      <c r="S18959" t="s">
        <v>44066</v>
      </c>
      <c r="T18959" s="10" t="s">
        <v>44271</v>
      </c>
    </row>
    <row r="18960" spans="1:20" x14ac:dyDescent="0.45">
      <c r="A18960">
        <v>18958</v>
      </c>
      <c r="B18960" t="s">
        <v>36</v>
      </c>
      <c r="C18960" t="s">
        <v>36</v>
      </c>
      <c r="D18960" t="s">
        <v>27</v>
      </c>
      <c r="E18960" t="s">
        <v>28</v>
      </c>
      <c r="F18960" t="s">
        <v>160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84</v>
      </c>
      <c r="O18960">
        <v>60</v>
      </c>
      <c r="P18960">
        <v>124800</v>
      </c>
      <c r="Q18960" t="s">
        <v>14662</v>
      </c>
      <c r="R18960" t="s">
        <v>27148</v>
      </c>
      <c r="S18960" t="s">
        <v>44064</v>
      </c>
      <c r="T18960" s="10" t="s">
        <v>44280</v>
      </c>
    </row>
    <row r="18961" spans="1:20" x14ac:dyDescent="0.45">
      <c r="A18961">
        <v>18959</v>
      </c>
      <c r="B18961" t="s">
        <v>16</v>
      </c>
      <c r="C18961" t="s">
        <v>16</v>
      </c>
      <c r="D18961" t="s">
        <v>259</v>
      </c>
      <c r="E18961" t="s">
        <v>39</v>
      </c>
      <c r="F18961" t="s">
        <v>20</v>
      </c>
      <c r="G18961" t="b">
        <v>0</v>
      </c>
      <c r="H18961" t="s">
        <v>76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3</v>
      </c>
      <c r="N18961">
        <v>140000</v>
      </c>
      <c r="Q18961" t="s">
        <v>5529</v>
      </c>
      <c r="R18961" t="s">
        <v>27987</v>
      </c>
      <c r="S18961" t="s">
        <v>44064</v>
      </c>
      <c r="T18961" s="10" t="s">
        <v>44233</v>
      </c>
    </row>
    <row r="18962" spans="1:20" x14ac:dyDescent="0.45">
      <c r="A18962">
        <v>18960</v>
      </c>
      <c r="B18962" t="s">
        <v>36</v>
      </c>
      <c r="C18962" t="s">
        <v>27988</v>
      </c>
      <c r="D18962" t="s">
        <v>1710</v>
      </c>
      <c r="E18962" t="s">
        <v>64</v>
      </c>
      <c r="F18962" t="s">
        <v>20</v>
      </c>
      <c r="G18962" t="b">
        <v>0</v>
      </c>
      <c r="H18962" t="s">
        <v>432</v>
      </c>
      <c r="I18962" s="1">
        <v>45124.47761574074</v>
      </c>
      <c r="J18962" t="b">
        <v>1</v>
      </c>
      <c r="K18962" t="b">
        <v>0</v>
      </c>
      <c r="L18962" t="s">
        <v>432</v>
      </c>
      <c r="M18962" t="s">
        <v>23</v>
      </c>
      <c r="N18962">
        <v>147500</v>
      </c>
      <c r="Q18962" t="s">
        <v>2828</v>
      </c>
      <c r="R18962" t="s">
        <v>27989</v>
      </c>
      <c r="S18962" t="s">
        <v>44070</v>
      </c>
      <c r="T18962" s="10" t="s">
        <v>44067</v>
      </c>
    </row>
    <row r="18963" spans="1:20" x14ac:dyDescent="0.45">
      <c r="A18963">
        <v>18961</v>
      </c>
      <c r="B18963" t="s">
        <v>36</v>
      </c>
      <c r="C18963" t="s">
        <v>27990</v>
      </c>
      <c r="D18963" t="s">
        <v>580</v>
      </c>
      <c r="E18963" t="s">
        <v>64</v>
      </c>
      <c r="F18963" t="s">
        <v>20</v>
      </c>
      <c r="G18963" t="b">
        <v>0</v>
      </c>
      <c r="H18963" t="s">
        <v>581</v>
      </c>
      <c r="I18963" s="1">
        <v>45136.726446759261</v>
      </c>
      <c r="J18963" t="b">
        <v>0</v>
      </c>
      <c r="K18963" t="b">
        <v>0</v>
      </c>
      <c r="L18963" t="s">
        <v>581</v>
      </c>
      <c r="M18963" t="s">
        <v>23</v>
      </c>
      <c r="N18963">
        <v>163782</v>
      </c>
      <c r="Q18963" t="s">
        <v>582</v>
      </c>
      <c r="R18963" t="s">
        <v>27991</v>
      </c>
      <c r="S18963" t="s">
        <v>44064</v>
      </c>
      <c r="T18963" s="10" t="s">
        <v>44067</v>
      </c>
    </row>
    <row r="18964" spans="1:20" x14ac:dyDescent="0.45">
      <c r="A18964">
        <v>18962</v>
      </c>
      <c r="B18964" t="s">
        <v>16</v>
      </c>
      <c r="C18964" t="s">
        <v>22315</v>
      </c>
      <c r="D18964" t="s">
        <v>27</v>
      </c>
      <c r="E18964" t="s">
        <v>643</v>
      </c>
      <c r="F18964" t="s">
        <v>20</v>
      </c>
      <c r="G18964" t="b">
        <v>1</v>
      </c>
      <c r="H18964" t="s">
        <v>76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3</v>
      </c>
      <c r="N18964">
        <v>190500</v>
      </c>
      <c r="Q18964" t="s">
        <v>8306</v>
      </c>
      <c r="R18964" t="s">
        <v>16084</v>
      </c>
      <c r="S18964" t="s">
        <v>44064</v>
      </c>
      <c r="T18964" s="10" t="s">
        <v>44280</v>
      </c>
    </row>
    <row r="18965" spans="1:20" x14ac:dyDescent="0.45">
      <c r="A18965">
        <v>18963</v>
      </c>
      <c r="B18965" t="s">
        <v>43</v>
      </c>
      <c r="C18965" t="s">
        <v>24215</v>
      </c>
      <c r="D18965" t="s">
        <v>116</v>
      </c>
      <c r="E18965" t="s">
        <v>75</v>
      </c>
      <c r="F18965" t="s">
        <v>20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3</v>
      </c>
      <c r="N18965">
        <v>125000</v>
      </c>
      <c r="Q18965" t="s">
        <v>18451</v>
      </c>
      <c r="R18965" t="s">
        <v>24216</v>
      </c>
      <c r="S18965" t="s">
        <v>44064</v>
      </c>
      <c r="T18965" s="10" t="s">
        <v>44242</v>
      </c>
    </row>
    <row r="18966" spans="1:20" x14ac:dyDescent="0.45">
      <c r="A18966">
        <v>18964</v>
      </c>
      <c r="B18966" t="s">
        <v>124</v>
      </c>
      <c r="C18966" t="s">
        <v>124</v>
      </c>
      <c r="D18966" t="s">
        <v>231</v>
      </c>
      <c r="E18966" t="s">
        <v>19</v>
      </c>
      <c r="F18966" t="s">
        <v>20</v>
      </c>
      <c r="G18966" t="b">
        <v>0</v>
      </c>
      <c r="H18966" t="s">
        <v>29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3</v>
      </c>
      <c r="N18966">
        <v>110000</v>
      </c>
      <c r="Q18966" t="s">
        <v>27992</v>
      </c>
      <c r="R18966" t="s">
        <v>27993</v>
      </c>
      <c r="S18966" t="s">
        <v>44065</v>
      </c>
      <c r="T18966" s="10" t="s">
        <v>44235</v>
      </c>
    </row>
    <row r="18967" spans="1:20" x14ac:dyDescent="0.45">
      <c r="A18967">
        <v>18965</v>
      </c>
      <c r="B18967" t="s">
        <v>16</v>
      </c>
      <c r="C18967" t="s">
        <v>16</v>
      </c>
      <c r="D18967" t="s">
        <v>661</v>
      </c>
      <c r="E18967" t="s">
        <v>1099</v>
      </c>
      <c r="F18967" t="s">
        <v>20</v>
      </c>
      <c r="G18967" t="b">
        <v>0</v>
      </c>
      <c r="H18967" t="s">
        <v>40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3</v>
      </c>
      <c r="N18967">
        <v>120000</v>
      </c>
      <c r="Q18967" t="s">
        <v>27994</v>
      </c>
      <c r="R18967" t="s">
        <v>9609</v>
      </c>
      <c r="S18967" t="s">
        <v>44065</v>
      </c>
      <c r="T18967" s="10" t="s">
        <v>14594</v>
      </c>
    </row>
    <row r="18968" spans="1:20" x14ac:dyDescent="0.45">
      <c r="A18968">
        <v>18966</v>
      </c>
      <c r="B18968" t="s">
        <v>32</v>
      </c>
      <c r="C18968" t="s">
        <v>27995</v>
      </c>
      <c r="D18968" t="s">
        <v>27</v>
      </c>
      <c r="E18968" t="s">
        <v>28</v>
      </c>
      <c r="F18968" t="s">
        <v>20</v>
      </c>
      <c r="G18968" t="b">
        <v>1</v>
      </c>
      <c r="H18968" t="s">
        <v>29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3</v>
      </c>
      <c r="N18968">
        <v>160000</v>
      </c>
      <c r="Q18968" t="s">
        <v>183</v>
      </c>
      <c r="R18968" t="s">
        <v>788</v>
      </c>
      <c r="S18968" t="s">
        <v>44065</v>
      </c>
      <c r="T18968" s="10" t="s">
        <v>44280</v>
      </c>
    </row>
    <row r="18969" spans="1:20" x14ac:dyDescent="0.45">
      <c r="A18969">
        <v>18967</v>
      </c>
      <c r="B18969" t="s">
        <v>16</v>
      </c>
      <c r="C18969" t="s">
        <v>27996</v>
      </c>
      <c r="D18969" t="s">
        <v>27</v>
      </c>
      <c r="E18969" t="s">
        <v>330</v>
      </c>
      <c r="F18969" t="s">
        <v>20</v>
      </c>
      <c r="G18969" t="b">
        <v>1</v>
      </c>
      <c r="H18969" t="s">
        <v>29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3</v>
      </c>
      <c r="N18969">
        <v>160000</v>
      </c>
      <c r="Q18969" t="s">
        <v>331</v>
      </c>
      <c r="R18969" t="s">
        <v>21740</v>
      </c>
      <c r="S18969" t="s">
        <v>44065</v>
      </c>
      <c r="T18969" s="10" t="s">
        <v>44280</v>
      </c>
    </row>
    <row r="18970" spans="1:20" x14ac:dyDescent="0.45">
      <c r="A18970">
        <v>18968</v>
      </c>
      <c r="B18970" t="s">
        <v>43</v>
      </c>
      <c r="C18970" t="s">
        <v>19140</v>
      </c>
      <c r="D18970" t="s">
        <v>101</v>
      </c>
      <c r="E18970" t="s">
        <v>75</v>
      </c>
      <c r="F18970" t="s">
        <v>20</v>
      </c>
      <c r="G18970" t="b">
        <v>0</v>
      </c>
      <c r="H18970" t="s">
        <v>76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3</v>
      </c>
      <c r="N18970">
        <v>115000</v>
      </c>
      <c r="Q18970" t="s">
        <v>9799</v>
      </c>
      <c r="R18970" t="s">
        <v>19142</v>
      </c>
      <c r="S18970" t="s">
        <v>44069</v>
      </c>
      <c r="T18970" s="10" t="s">
        <v>44233</v>
      </c>
    </row>
    <row r="18971" spans="1:20" x14ac:dyDescent="0.45">
      <c r="A18971">
        <v>18969</v>
      </c>
      <c r="B18971" t="s">
        <v>601</v>
      </c>
      <c r="C18971" t="s">
        <v>15393</v>
      </c>
      <c r="D18971" t="s">
        <v>22</v>
      </c>
      <c r="E18971" t="s">
        <v>64</v>
      </c>
      <c r="F18971" t="s">
        <v>20</v>
      </c>
      <c r="G18971" t="b">
        <v>0</v>
      </c>
      <c r="H18971" t="s">
        <v>49</v>
      </c>
      <c r="I18971" s="1">
        <v>45118.04178240741</v>
      </c>
      <c r="J18971" t="b">
        <v>0</v>
      </c>
      <c r="K18971" t="b">
        <v>1</v>
      </c>
      <c r="L18971" t="s">
        <v>49</v>
      </c>
      <c r="M18971" t="s">
        <v>23</v>
      </c>
      <c r="N18971">
        <v>170000</v>
      </c>
      <c r="Q18971" t="s">
        <v>18024</v>
      </c>
      <c r="R18971" t="s">
        <v>27997</v>
      </c>
      <c r="S18971" t="s">
        <v>44070</v>
      </c>
      <c r="T18971" s="10" t="s">
        <v>44067</v>
      </c>
    </row>
    <row r="18972" spans="1:20" x14ac:dyDescent="0.45">
      <c r="A18972">
        <v>18970</v>
      </c>
      <c r="B18972" t="s">
        <v>43</v>
      </c>
      <c r="C18972" t="s">
        <v>2929</v>
      </c>
      <c r="D18972" t="s">
        <v>19056</v>
      </c>
      <c r="E18972" t="s">
        <v>39</v>
      </c>
      <c r="F18972" t="s">
        <v>20</v>
      </c>
      <c r="G18972" t="b">
        <v>0</v>
      </c>
      <c r="H18972" t="s">
        <v>29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3</v>
      </c>
      <c r="N18972">
        <v>90000</v>
      </c>
      <c r="Q18972" t="s">
        <v>27998</v>
      </c>
      <c r="S18972" t="s">
        <v>44067</v>
      </c>
      <c r="T18972" s="10" t="s">
        <v>44247</v>
      </c>
    </row>
    <row r="18973" spans="1:20" x14ac:dyDescent="0.45">
      <c r="A18973">
        <v>18971</v>
      </c>
      <c r="B18973" t="s">
        <v>43</v>
      </c>
      <c r="C18973" t="s">
        <v>43</v>
      </c>
      <c r="D18973" t="s">
        <v>476</v>
      </c>
      <c r="E18973" t="s">
        <v>64</v>
      </c>
      <c r="F18973" t="s">
        <v>20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3</v>
      </c>
      <c r="N18973">
        <v>111175</v>
      </c>
      <c r="Q18973" t="s">
        <v>27999</v>
      </c>
      <c r="R18973" t="s">
        <v>28000</v>
      </c>
      <c r="S18973" t="s">
        <v>44097</v>
      </c>
      <c r="T18973" s="10" t="s">
        <v>44276</v>
      </c>
    </row>
    <row r="18974" spans="1:20" x14ac:dyDescent="0.45">
      <c r="A18974">
        <v>18972</v>
      </c>
      <c r="B18974" t="s">
        <v>26</v>
      </c>
      <c r="C18974" t="s">
        <v>19614</v>
      </c>
      <c r="D18974" t="s">
        <v>20046</v>
      </c>
      <c r="E18974" t="s">
        <v>64</v>
      </c>
      <c r="F18974" t="s">
        <v>20</v>
      </c>
      <c r="G18974" t="b">
        <v>0</v>
      </c>
      <c r="H18974" t="s">
        <v>20047</v>
      </c>
      <c r="I18974" s="1">
        <v>45120.706053240741</v>
      </c>
      <c r="J18974" t="b">
        <v>0</v>
      </c>
      <c r="K18974" t="b">
        <v>0</v>
      </c>
      <c r="L18974" t="s">
        <v>20047</v>
      </c>
      <c r="M18974" t="s">
        <v>23</v>
      </c>
      <c r="N18974">
        <v>79200</v>
      </c>
      <c r="Q18974" t="s">
        <v>8097</v>
      </c>
      <c r="R18974" t="s">
        <v>19615</v>
      </c>
      <c r="S18974" t="s">
        <v>44064</v>
      </c>
      <c r="T18974" s="10" t="s">
        <v>44067</v>
      </c>
    </row>
    <row r="18975" spans="1:20" x14ac:dyDescent="0.45">
      <c r="A18975">
        <v>18973</v>
      </c>
      <c r="B18975" t="s">
        <v>16</v>
      </c>
      <c r="C18975" t="s">
        <v>28001</v>
      </c>
      <c r="D18975" t="s">
        <v>609</v>
      </c>
      <c r="E18975" t="s">
        <v>19</v>
      </c>
      <c r="F18975" t="s">
        <v>20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3</v>
      </c>
      <c r="N18975">
        <v>54423.203099999999</v>
      </c>
      <c r="Q18975" t="s">
        <v>28002</v>
      </c>
      <c r="S18975" t="s">
        <v>44067</v>
      </c>
      <c r="T18975" s="10" t="s">
        <v>44243</v>
      </c>
    </row>
    <row r="18976" spans="1:20" x14ac:dyDescent="0.45">
      <c r="A18976">
        <v>18974</v>
      </c>
      <c r="B18976" t="s">
        <v>16</v>
      </c>
      <c r="C18976" t="s">
        <v>28003</v>
      </c>
      <c r="D18976" t="s">
        <v>1034</v>
      </c>
      <c r="E18976" t="s">
        <v>39</v>
      </c>
      <c r="F18976" t="s">
        <v>20</v>
      </c>
      <c r="G18976" t="b">
        <v>0</v>
      </c>
      <c r="H18976" t="s">
        <v>49</v>
      </c>
      <c r="I18976" s="1">
        <v>45128.834398148145</v>
      </c>
      <c r="J18976" t="b">
        <v>0</v>
      </c>
      <c r="K18976" t="b">
        <v>0</v>
      </c>
      <c r="L18976" t="s">
        <v>49</v>
      </c>
      <c r="M18976" t="s">
        <v>23</v>
      </c>
      <c r="N18976">
        <v>65250</v>
      </c>
      <c r="Q18976" t="s">
        <v>28004</v>
      </c>
      <c r="S18976" t="s">
        <v>44067</v>
      </c>
      <c r="T18976" s="10" t="s">
        <v>44067</v>
      </c>
    </row>
    <row r="18977" spans="1:20" x14ac:dyDescent="0.45">
      <c r="A18977">
        <v>18975</v>
      </c>
      <c r="B18977" t="s">
        <v>16</v>
      </c>
      <c r="C18977" t="s">
        <v>16</v>
      </c>
      <c r="D18977" t="s">
        <v>27</v>
      </c>
      <c r="E18977" t="s">
        <v>501</v>
      </c>
      <c r="F18977" t="s">
        <v>160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84</v>
      </c>
      <c r="O18977">
        <v>32.5</v>
      </c>
      <c r="P18977">
        <v>67600</v>
      </c>
      <c r="Q18977" t="s">
        <v>502</v>
      </c>
      <c r="R18977" t="s">
        <v>1186</v>
      </c>
      <c r="S18977" t="s">
        <v>44065</v>
      </c>
      <c r="T18977" s="10" t="s">
        <v>44280</v>
      </c>
    </row>
    <row r="18978" spans="1:20" x14ac:dyDescent="0.45">
      <c r="A18978">
        <v>18976</v>
      </c>
      <c r="B18978" t="s">
        <v>43</v>
      </c>
      <c r="C18978" t="s">
        <v>233</v>
      </c>
      <c r="D18978" t="s">
        <v>27</v>
      </c>
      <c r="E18978" t="s">
        <v>19</v>
      </c>
      <c r="F18978" t="s">
        <v>160</v>
      </c>
      <c r="G18978" t="b">
        <v>1</v>
      </c>
      <c r="H18978" t="s">
        <v>29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84</v>
      </c>
      <c r="O18978">
        <v>65</v>
      </c>
      <c r="P18978">
        <v>135200</v>
      </c>
      <c r="Q18978" t="s">
        <v>28005</v>
      </c>
      <c r="S18978" t="s">
        <v>44067</v>
      </c>
      <c r="T18978" s="10" t="s">
        <v>44280</v>
      </c>
    </row>
    <row r="18979" spans="1:20" x14ac:dyDescent="0.45">
      <c r="A18979">
        <v>18977</v>
      </c>
      <c r="B18979" t="s">
        <v>43</v>
      </c>
      <c r="C18979" t="s">
        <v>28006</v>
      </c>
      <c r="D18979" t="s">
        <v>271</v>
      </c>
      <c r="E18979" t="s">
        <v>75</v>
      </c>
      <c r="F18979" t="s">
        <v>20</v>
      </c>
      <c r="G18979" t="b">
        <v>0</v>
      </c>
      <c r="H18979" t="s">
        <v>29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3</v>
      </c>
      <c r="N18979">
        <v>100000</v>
      </c>
      <c r="Q18979" t="s">
        <v>2968</v>
      </c>
      <c r="R18979" t="s">
        <v>15767</v>
      </c>
      <c r="S18979" t="s">
        <v>44064</v>
      </c>
      <c r="T18979" s="10" t="s">
        <v>44234</v>
      </c>
    </row>
    <row r="18980" spans="1:20" x14ac:dyDescent="0.45">
      <c r="A18980">
        <v>18978</v>
      </c>
      <c r="B18980" t="s">
        <v>43</v>
      </c>
      <c r="C18980" t="s">
        <v>43</v>
      </c>
      <c r="D18980" t="s">
        <v>101</v>
      </c>
      <c r="E18980" t="s">
        <v>39</v>
      </c>
      <c r="F18980" t="s">
        <v>20</v>
      </c>
      <c r="G18980" t="b">
        <v>0</v>
      </c>
      <c r="H18980" t="s">
        <v>76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3</v>
      </c>
      <c r="N18980">
        <v>41000</v>
      </c>
      <c r="Q18980" t="s">
        <v>28007</v>
      </c>
      <c r="R18980" t="s">
        <v>6293</v>
      </c>
      <c r="S18980" t="s">
        <v>44065</v>
      </c>
      <c r="T18980" s="10" t="s">
        <v>44233</v>
      </c>
    </row>
    <row r="18981" spans="1:20" x14ac:dyDescent="0.45">
      <c r="A18981">
        <v>18979</v>
      </c>
      <c r="B18981" t="s">
        <v>124</v>
      </c>
      <c r="C18981" t="s">
        <v>124</v>
      </c>
      <c r="D18981" t="s">
        <v>13168</v>
      </c>
      <c r="E18981" t="s">
        <v>39</v>
      </c>
      <c r="F18981" t="s">
        <v>20</v>
      </c>
      <c r="G18981" t="b">
        <v>0</v>
      </c>
      <c r="H18981" t="s">
        <v>21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3</v>
      </c>
      <c r="N18981">
        <v>84039</v>
      </c>
      <c r="Q18981" t="s">
        <v>7907</v>
      </c>
      <c r="R18981" t="s">
        <v>28008</v>
      </c>
      <c r="S18981" t="s">
        <v>44069</v>
      </c>
      <c r="T18981" s="10" t="s">
        <v>44268</v>
      </c>
    </row>
    <row r="18982" spans="1:20" x14ac:dyDescent="0.45">
      <c r="A18982">
        <v>18980</v>
      </c>
      <c r="B18982" t="s">
        <v>32</v>
      </c>
      <c r="C18982" t="s">
        <v>8676</v>
      </c>
      <c r="D18982" t="s">
        <v>22</v>
      </c>
      <c r="E18982" t="s">
        <v>64</v>
      </c>
      <c r="F18982" t="s">
        <v>20</v>
      </c>
      <c r="G18982" t="b">
        <v>0</v>
      </c>
      <c r="H18982" t="s">
        <v>49</v>
      </c>
      <c r="I18982" s="1">
        <v>45119.788518518515</v>
      </c>
      <c r="J18982" t="b">
        <v>0</v>
      </c>
      <c r="K18982" t="b">
        <v>0</v>
      </c>
      <c r="L18982" t="s">
        <v>49</v>
      </c>
      <c r="M18982" t="s">
        <v>23</v>
      </c>
      <c r="N18982">
        <v>172500</v>
      </c>
      <c r="Q18982" t="s">
        <v>12234</v>
      </c>
      <c r="R18982" t="s">
        <v>1953</v>
      </c>
      <c r="S18982" t="s">
        <v>44065</v>
      </c>
      <c r="T18982" s="10" t="s">
        <v>44067</v>
      </c>
    </row>
    <row r="18983" spans="1:20" x14ac:dyDescent="0.45">
      <c r="A18983">
        <v>18981</v>
      </c>
      <c r="B18983" t="s">
        <v>16</v>
      </c>
      <c r="C18983" t="s">
        <v>25560</v>
      </c>
      <c r="D18983" t="s">
        <v>259</v>
      </c>
      <c r="E18983" t="s">
        <v>39</v>
      </c>
      <c r="F18983" t="s">
        <v>20</v>
      </c>
      <c r="G18983" t="b">
        <v>0</v>
      </c>
      <c r="H18983" t="s">
        <v>76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3</v>
      </c>
      <c r="N18983">
        <v>209000</v>
      </c>
      <c r="Q18983" t="s">
        <v>4541</v>
      </c>
      <c r="R18983" t="s">
        <v>28009</v>
      </c>
      <c r="S18983" t="s">
        <v>44064</v>
      </c>
      <c r="T18983" s="10" t="s">
        <v>44233</v>
      </c>
    </row>
    <row r="18984" spans="1:20" x14ac:dyDescent="0.45">
      <c r="A18984">
        <v>18982</v>
      </c>
      <c r="B18984" t="s">
        <v>32</v>
      </c>
      <c r="C18984" t="s">
        <v>22624</v>
      </c>
      <c r="D18984" t="s">
        <v>4848</v>
      </c>
      <c r="E18984" t="s">
        <v>64</v>
      </c>
      <c r="F18984" t="s">
        <v>20</v>
      </c>
      <c r="G18984" t="b">
        <v>0</v>
      </c>
      <c r="H18984" t="s">
        <v>4849</v>
      </c>
      <c r="I18984" s="1">
        <v>45119.615740740737</v>
      </c>
      <c r="J18984" t="b">
        <v>0</v>
      </c>
      <c r="K18984" t="b">
        <v>0</v>
      </c>
      <c r="L18984" t="s">
        <v>4849</v>
      </c>
      <c r="M18984" t="s">
        <v>23</v>
      </c>
      <c r="N18984">
        <v>157500</v>
      </c>
      <c r="Q18984" t="s">
        <v>20816</v>
      </c>
      <c r="R18984" t="s">
        <v>318</v>
      </c>
      <c r="S18984" t="s">
        <v>44064</v>
      </c>
      <c r="T18984" s="10" t="s">
        <v>44067</v>
      </c>
    </row>
    <row r="18985" spans="1:20" x14ac:dyDescent="0.45">
      <c r="A18985">
        <v>18983</v>
      </c>
      <c r="B18985" t="s">
        <v>43</v>
      </c>
      <c r="C18985" t="s">
        <v>14098</v>
      </c>
      <c r="D18985" t="s">
        <v>27</v>
      </c>
      <c r="E18985" t="s">
        <v>14623</v>
      </c>
      <c r="F18985" t="s">
        <v>20</v>
      </c>
      <c r="G18985" t="b">
        <v>1</v>
      </c>
      <c r="H18985" t="s">
        <v>29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3</v>
      </c>
      <c r="N18985">
        <v>89000</v>
      </c>
      <c r="Q18985" t="s">
        <v>28010</v>
      </c>
      <c r="R18985" t="s">
        <v>28011</v>
      </c>
      <c r="S18985" t="s">
        <v>44064</v>
      </c>
      <c r="T18985" s="10" t="s">
        <v>44280</v>
      </c>
    </row>
    <row r="18986" spans="1:20" x14ac:dyDescent="0.45">
      <c r="A18986">
        <v>18984</v>
      </c>
      <c r="B18986" t="s">
        <v>16</v>
      </c>
      <c r="C18986" t="s">
        <v>16</v>
      </c>
      <c r="D18986" t="s">
        <v>647</v>
      </c>
      <c r="E18986" t="s">
        <v>19</v>
      </c>
      <c r="F18986" t="s">
        <v>20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3</v>
      </c>
      <c r="N18986">
        <v>95000</v>
      </c>
      <c r="Q18986" t="s">
        <v>25890</v>
      </c>
      <c r="R18986" t="s">
        <v>26490</v>
      </c>
      <c r="S18986" t="s">
        <v>44065</v>
      </c>
      <c r="T18986" s="10" t="s">
        <v>44252</v>
      </c>
    </row>
    <row r="18987" spans="1:20" x14ac:dyDescent="0.45">
      <c r="A18987">
        <v>18985</v>
      </c>
      <c r="B18987" t="s">
        <v>207</v>
      </c>
      <c r="C18987" t="s">
        <v>28012</v>
      </c>
      <c r="D18987" t="s">
        <v>343</v>
      </c>
      <c r="E18987" t="s">
        <v>64</v>
      </c>
      <c r="F18987" t="s">
        <v>20</v>
      </c>
      <c r="G18987" t="b">
        <v>0</v>
      </c>
      <c r="H18987" t="s">
        <v>343</v>
      </c>
      <c r="I18987" s="1">
        <v>45111.590868055559</v>
      </c>
      <c r="J18987" t="b">
        <v>0</v>
      </c>
      <c r="K18987" t="b">
        <v>0</v>
      </c>
      <c r="L18987" t="s">
        <v>343</v>
      </c>
      <c r="M18987" t="s">
        <v>23</v>
      </c>
      <c r="N18987">
        <v>166000</v>
      </c>
      <c r="Q18987" t="s">
        <v>419</v>
      </c>
      <c r="R18987" t="s">
        <v>28013</v>
      </c>
      <c r="S18987" t="s">
        <v>44072</v>
      </c>
      <c r="T18987" s="10" t="s">
        <v>44067</v>
      </c>
    </row>
    <row r="18988" spans="1:20" x14ac:dyDescent="0.45">
      <c r="A18988">
        <v>18986</v>
      </c>
      <c r="B18988" t="s">
        <v>32</v>
      </c>
      <c r="C18988" t="s">
        <v>32</v>
      </c>
      <c r="D18988" t="s">
        <v>265</v>
      </c>
      <c r="E18988" t="s">
        <v>75</v>
      </c>
      <c r="F18988" t="s">
        <v>20</v>
      </c>
      <c r="G18988" t="b">
        <v>0</v>
      </c>
      <c r="H18988" t="s">
        <v>49</v>
      </c>
      <c r="I18988" s="1">
        <v>45117.416539351849</v>
      </c>
      <c r="J18988" t="b">
        <v>0</v>
      </c>
      <c r="K18988" t="b">
        <v>1</v>
      </c>
      <c r="L18988" t="s">
        <v>49</v>
      </c>
      <c r="M18988" t="s">
        <v>23</v>
      </c>
      <c r="N18988">
        <v>206000</v>
      </c>
      <c r="Q18988" t="s">
        <v>6542</v>
      </c>
      <c r="R18988" t="s">
        <v>28014</v>
      </c>
      <c r="S18988" t="s">
        <v>44065</v>
      </c>
      <c r="T18988" s="10" t="s">
        <v>44067</v>
      </c>
    </row>
    <row r="18989" spans="1:20" x14ac:dyDescent="0.45">
      <c r="A18989">
        <v>18987</v>
      </c>
      <c r="B18989" t="s">
        <v>43</v>
      </c>
      <c r="C18989" t="s">
        <v>28015</v>
      </c>
      <c r="D18989" t="s">
        <v>567</v>
      </c>
      <c r="E18989" t="s">
        <v>19</v>
      </c>
      <c r="F18989" t="s">
        <v>20</v>
      </c>
      <c r="G18989" t="b">
        <v>0</v>
      </c>
      <c r="H18989" t="s">
        <v>29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3</v>
      </c>
      <c r="N18989">
        <v>94199</v>
      </c>
      <c r="Q18989" t="s">
        <v>569</v>
      </c>
      <c r="S18989" t="s">
        <v>44067</v>
      </c>
      <c r="T18989" s="10" t="s">
        <v>44248</v>
      </c>
    </row>
    <row r="18990" spans="1:20" x14ac:dyDescent="0.45">
      <c r="A18990">
        <v>18988</v>
      </c>
      <c r="B18990" t="s">
        <v>16</v>
      </c>
      <c r="C18990" t="s">
        <v>5657</v>
      </c>
      <c r="E18990" t="s">
        <v>28</v>
      </c>
      <c r="F18990" t="s">
        <v>20</v>
      </c>
      <c r="G18990" t="b">
        <v>0</v>
      </c>
      <c r="H18990" t="s">
        <v>29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3</v>
      </c>
      <c r="N18990">
        <v>160000</v>
      </c>
      <c r="Q18990" t="s">
        <v>27284</v>
      </c>
      <c r="R18990" t="s">
        <v>27285</v>
      </c>
      <c r="S18990" t="s">
        <v>44064</v>
      </c>
      <c r="T18990" s="10"/>
    </row>
    <row r="18991" spans="1:20" x14ac:dyDescent="0.45">
      <c r="A18991">
        <v>18989</v>
      </c>
      <c r="B18991" t="s">
        <v>36</v>
      </c>
      <c r="C18991" t="s">
        <v>28016</v>
      </c>
      <c r="D18991" t="s">
        <v>302</v>
      </c>
      <c r="E18991" t="s">
        <v>75</v>
      </c>
      <c r="F18991" t="s">
        <v>20</v>
      </c>
      <c r="G18991" t="b">
        <v>0</v>
      </c>
      <c r="H18991" t="s">
        <v>49</v>
      </c>
      <c r="I18991" s="1">
        <v>45125.473877314813</v>
      </c>
      <c r="J18991" t="b">
        <v>0</v>
      </c>
      <c r="K18991" t="b">
        <v>1</v>
      </c>
      <c r="L18991" t="s">
        <v>49</v>
      </c>
      <c r="M18991" t="s">
        <v>23</v>
      </c>
      <c r="N18991">
        <v>90000</v>
      </c>
      <c r="Q18991" t="s">
        <v>18841</v>
      </c>
      <c r="R18991" t="s">
        <v>28017</v>
      </c>
      <c r="S18991" t="s">
        <v>44064</v>
      </c>
      <c r="T18991" s="10" t="s">
        <v>44067</v>
      </c>
    </row>
    <row r="18992" spans="1:20" x14ac:dyDescent="0.45">
      <c r="A18992">
        <v>18990</v>
      </c>
      <c r="B18992" t="s">
        <v>43</v>
      </c>
      <c r="C18992" t="s">
        <v>28018</v>
      </c>
      <c r="D18992" t="s">
        <v>231</v>
      </c>
      <c r="E18992" t="s">
        <v>75</v>
      </c>
      <c r="F18992" t="s">
        <v>20</v>
      </c>
      <c r="G18992" t="b">
        <v>0</v>
      </c>
      <c r="H18992" t="s">
        <v>29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3</v>
      </c>
      <c r="N18992">
        <v>75000</v>
      </c>
      <c r="Q18992" t="s">
        <v>1096</v>
      </c>
      <c r="R18992" t="s">
        <v>28019</v>
      </c>
      <c r="S18992" t="s">
        <v>44074</v>
      </c>
      <c r="T18992" s="10" t="s">
        <v>44235</v>
      </c>
    </row>
    <row r="18993" spans="1:20" x14ac:dyDescent="0.45">
      <c r="A18993">
        <v>18991</v>
      </c>
      <c r="B18993" t="s">
        <v>43</v>
      </c>
      <c r="C18993" t="s">
        <v>43</v>
      </c>
      <c r="D18993" t="s">
        <v>7284</v>
      </c>
      <c r="E18993" t="s">
        <v>102</v>
      </c>
      <c r="F18993" t="s">
        <v>20</v>
      </c>
      <c r="G18993" t="b">
        <v>0</v>
      </c>
      <c r="H18993" t="s">
        <v>76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3</v>
      </c>
      <c r="N18993">
        <v>110000</v>
      </c>
      <c r="Q18993" t="s">
        <v>9106</v>
      </c>
      <c r="R18993" t="s">
        <v>13559</v>
      </c>
      <c r="S18993" t="s">
        <v>44064</v>
      </c>
      <c r="T18993" s="10" t="s">
        <v>44233</v>
      </c>
    </row>
    <row r="18994" spans="1:20" x14ac:dyDescent="0.45">
      <c r="A18994">
        <v>18992</v>
      </c>
      <c r="B18994" t="s">
        <v>32</v>
      </c>
      <c r="C18994" t="s">
        <v>28020</v>
      </c>
      <c r="D18994" t="s">
        <v>275</v>
      </c>
      <c r="E18994" t="s">
        <v>64</v>
      </c>
      <c r="F18994" t="s">
        <v>20</v>
      </c>
      <c r="G18994" t="b">
        <v>0</v>
      </c>
      <c r="H18994" t="s">
        <v>276</v>
      </c>
      <c r="I18994" s="1">
        <v>45112.689710648148</v>
      </c>
      <c r="J18994" t="b">
        <v>0</v>
      </c>
      <c r="K18994" t="b">
        <v>0</v>
      </c>
      <c r="L18994" t="s">
        <v>276</v>
      </c>
      <c r="M18994" t="s">
        <v>23</v>
      </c>
      <c r="N18994">
        <v>157500</v>
      </c>
      <c r="Q18994" t="s">
        <v>25071</v>
      </c>
      <c r="S18994" t="s">
        <v>44067</v>
      </c>
      <c r="T18994" s="10" t="s">
        <v>44067</v>
      </c>
    </row>
    <row r="18995" spans="1:20" x14ac:dyDescent="0.45">
      <c r="A18995">
        <v>18993</v>
      </c>
      <c r="B18995" t="s">
        <v>43</v>
      </c>
      <c r="C18995" t="s">
        <v>28021</v>
      </c>
      <c r="D18995" t="s">
        <v>647</v>
      </c>
      <c r="E18995" t="s">
        <v>16325</v>
      </c>
      <c r="F18995" t="s">
        <v>20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84</v>
      </c>
      <c r="O18995">
        <v>50</v>
      </c>
      <c r="P18995">
        <v>104000</v>
      </c>
      <c r="Q18995" t="s">
        <v>1566</v>
      </c>
      <c r="R18995" t="s">
        <v>28022</v>
      </c>
      <c r="S18995" t="s">
        <v>44082</v>
      </c>
      <c r="T18995" s="10" t="s">
        <v>44252</v>
      </c>
    </row>
    <row r="18996" spans="1:20" x14ac:dyDescent="0.45">
      <c r="A18996">
        <v>18994</v>
      </c>
      <c r="B18996" t="s">
        <v>16</v>
      </c>
      <c r="C18996" t="s">
        <v>28023</v>
      </c>
      <c r="D18996" t="s">
        <v>65</v>
      </c>
      <c r="E18996" t="s">
        <v>64</v>
      </c>
      <c r="F18996" t="s">
        <v>20</v>
      </c>
      <c r="G18996" t="b">
        <v>0</v>
      </c>
      <c r="H18996" t="s">
        <v>65</v>
      </c>
      <c r="I18996" s="1">
        <v>45111.05296296296</v>
      </c>
      <c r="J18996" t="b">
        <v>0</v>
      </c>
      <c r="K18996" t="b">
        <v>0</v>
      </c>
      <c r="L18996" t="s">
        <v>65</v>
      </c>
      <c r="M18996" t="s">
        <v>23</v>
      </c>
      <c r="N18996">
        <v>90670</v>
      </c>
      <c r="Q18996" t="s">
        <v>4469</v>
      </c>
      <c r="S18996" t="s">
        <v>44067</v>
      </c>
      <c r="T18996" s="10" t="s">
        <v>44067</v>
      </c>
    </row>
    <row r="18997" spans="1:20" x14ac:dyDescent="0.45">
      <c r="A18997">
        <v>18995</v>
      </c>
      <c r="B18997" t="s">
        <v>43</v>
      </c>
      <c r="C18997" t="s">
        <v>28024</v>
      </c>
      <c r="D18997" t="s">
        <v>717</v>
      </c>
      <c r="E18997" t="s">
        <v>39</v>
      </c>
      <c r="F18997" t="s">
        <v>20</v>
      </c>
      <c r="G18997" t="b">
        <v>0</v>
      </c>
      <c r="H18997" t="s">
        <v>76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3</v>
      </c>
      <c r="N18997">
        <v>76939.203099999999</v>
      </c>
      <c r="Q18997" t="s">
        <v>28025</v>
      </c>
      <c r="R18997" t="s">
        <v>28026</v>
      </c>
      <c r="S18997" t="s">
        <v>44092</v>
      </c>
      <c r="T18997" s="10" t="s">
        <v>44295</v>
      </c>
    </row>
    <row r="18998" spans="1:20" x14ac:dyDescent="0.45">
      <c r="A18998">
        <v>18996</v>
      </c>
      <c r="B18998" t="s">
        <v>43</v>
      </c>
      <c r="C18998" t="s">
        <v>28027</v>
      </c>
      <c r="D18998" t="s">
        <v>1873</v>
      </c>
      <c r="E18998" t="s">
        <v>64</v>
      </c>
      <c r="F18998" t="s">
        <v>20</v>
      </c>
      <c r="G18998" t="b">
        <v>0</v>
      </c>
      <c r="H18998" t="s">
        <v>722</v>
      </c>
      <c r="I18998" s="1">
        <v>45108.465856481482</v>
      </c>
      <c r="J18998" t="b">
        <v>0</v>
      </c>
      <c r="K18998" t="b">
        <v>0</v>
      </c>
      <c r="L18998" t="s">
        <v>722</v>
      </c>
      <c r="M18998" t="s">
        <v>23</v>
      </c>
      <c r="N18998">
        <v>57500</v>
      </c>
      <c r="Q18998" t="s">
        <v>3628</v>
      </c>
      <c r="R18998" t="s">
        <v>17689</v>
      </c>
      <c r="S18998" t="s">
        <v>44064</v>
      </c>
      <c r="T18998" s="10" t="s">
        <v>44067</v>
      </c>
    </row>
    <row r="18999" spans="1:20" x14ac:dyDescent="0.45">
      <c r="A18999">
        <v>18997</v>
      </c>
      <c r="B18999" t="s">
        <v>36</v>
      </c>
      <c r="C18999" t="s">
        <v>8297</v>
      </c>
      <c r="D18999" t="s">
        <v>27</v>
      </c>
      <c r="E18999" t="s">
        <v>28</v>
      </c>
      <c r="F18999" t="s">
        <v>160</v>
      </c>
      <c r="G18999" t="b">
        <v>1</v>
      </c>
      <c r="H18999" t="s">
        <v>49</v>
      </c>
      <c r="I18999" s="1">
        <v>45128.668032407404</v>
      </c>
      <c r="J18999" t="b">
        <v>0</v>
      </c>
      <c r="K18999" t="b">
        <v>1</v>
      </c>
      <c r="L18999" t="s">
        <v>49</v>
      </c>
      <c r="M18999" t="s">
        <v>84</v>
      </c>
      <c r="O18999">
        <v>77.5</v>
      </c>
      <c r="P18999">
        <v>161200</v>
      </c>
      <c r="Q18999" t="s">
        <v>825</v>
      </c>
      <c r="R18999" t="s">
        <v>28028</v>
      </c>
      <c r="S18999" t="s">
        <v>44064</v>
      </c>
      <c r="T18999" s="10" t="s">
        <v>44067</v>
      </c>
    </row>
    <row r="19000" spans="1:20" x14ac:dyDescent="0.45">
      <c r="A19000">
        <v>18998</v>
      </c>
      <c r="B19000" t="s">
        <v>43</v>
      </c>
      <c r="C19000" t="s">
        <v>28029</v>
      </c>
      <c r="D19000" t="s">
        <v>27</v>
      </c>
      <c r="E19000" t="s">
        <v>39</v>
      </c>
      <c r="F19000" t="s">
        <v>20</v>
      </c>
      <c r="G19000" t="b">
        <v>1</v>
      </c>
      <c r="H19000" t="s">
        <v>76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3</v>
      </c>
      <c r="N19000">
        <v>77350</v>
      </c>
      <c r="Q19000" t="s">
        <v>28030</v>
      </c>
      <c r="R19000" t="s">
        <v>3959</v>
      </c>
      <c r="S19000" t="s">
        <v>44064</v>
      </c>
      <c r="T19000" s="10" t="s">
        <v>44280</v>
      </c>
    </row>
    <row r="19001" spans="1:20" x14ac:dyDescent="0.45">
      <c r="A19001">
        <v>18999</v>
      </c>
      <c r="B19001" t="s">
        <v>16</v>
      </c>
      <c r="C19001" t="s">
        <v>16</v>
      </c>
      <c r="D19001" t="s">
        <v>23926</v>
      </c>
      <c r="E19001" t="s">
        <v>102</v>
      </c>
      <c r="F19001" t="s">
        <v>20</v>
      </c>
      <c r="G19001" t="b">
        <v>0</v>
      </c>
      <c r="H19001" t="s">
        <v>49</v>
      </c>
      <c r="I19001" s="1">
        <v>45112.71398148148</v>
      </c>
      <c r="J19001" t="b">
        <v>0</v>
      </c>
      <c r="K19001" t="b">
        <v>0</v>
      </c>
      <c r="L19001" t="s">
        <v>49</v>
      </c>
      <c r="M19001" t="s">
        <v>23</v>
      </c>
      <c r="N19001">
        <v>70000</v>
      </c>
      <c r="Q19001" t="s">
        <v>313</v>
      </c>
      <c r="S19001" t="s">
        <v>44067</v>
      </c>
      <c r="T19001" s="10" t="s">
        <v>44067</v>
      </c>
    </row>
    <row r="19002" spans="1:20" x14ac:dyDescent="0.45">
      <c r="A19002">
        <v>19000</v>
      </c>
      <c r="B19002" t="s">
        <v>43</v>
      </c>
      <c r="C19002" t="s">
        <v>28031</v>
      </c>
      <c r="D19002" t="s">
        <v>342</v>
      </c>
      <c r="E19002" t="s">
        <v>64</v>
      </c>
      <c r="F19002" t="s">
        <v>20</v>
      </c>
      <c r="G19002" t="b">
        <v>0</v>
      </c>
      <c r="H19002" t="s">
        <v>343</v>
      </c>
      <c r="I19002" s="1">
        <v>45136.510381944441</v>
      </c>
      <c r="J19002" t="b">
        <v>1</v>
      </c>
      <c r="K19002" t="b">
        <v>0</v>
      </c>
      <c r="L19002" t="s">
        <v>343</v>
      </c>
      <c r="M19002" t="s">
        <v>23</v>
      </c>
      <c r="N19002">
        <v>63000</v>
      </c>
      <c r="Q19002" t="s">
        <v>9274</v>
      </c>
      <c r="R19002" t="s">
        <v>10135</v>
      </c>
      <c r="S19002" t="s">
        <v>44081</v>
      </c>
      <c r="T19002" s="10" t="s">
        <v>44067</v>
      </c>
    </row>
    <row r="19003" spans="1:20" x14ac:dyDescent="0.45">
      <c r="A19003">
        <v>19001</v>
      </c>
      <c r="B19003" t="s">
        <v>36</v>
      </c>
      <c r="C19003" t="s">
        <v>36</v>
      </c>
      <c r="D19003" t="s">
        <v>275</v>
      </c>
      <c r="E19003" t="s">
        <v>64</v>
      </c>
      <c r="F19003" t="s">
        <v>20</v>
      </c>
      <c r="G19003" t="b">
        <v>0</v>
      </c>
      <c r="H19003" t="s">
        <v>276</v>
      </c>
      <c r="I19003" s="1">
        <v>45110.558437500003</v>
      </c>
      <c r="J19003" t="b">
        <v>1</v>
      </c>
      <c r="K19003" t="b">
        <v>0</v>
      </c>
      <c r="L19003" t="s">
        <v>276</v>
      </c>
      <c r="M19003" t="s">
        <v>23</v>
      </c>
      <c r="N19003">
        <v>134241</v>
      </c>
      <c r="Q19003" t="s">
        <v>277</v>
      </c>
      <c r="R19003" t="s">
        <v>28032</v>
      </c>
      <c r="S19003" t="s">
        <v>44070</v>
      </c>
      <c r="T19003" s="10" t="s">
        <v>44067</v>
      </c>
    </row>
    <row r="19004" spans="1:20" x14ac:dyDescent="0.45">
      <c r="A19004">
        <v>19002</v>
      </c>
      <c r="B19004" t="s">
        <v>124</v>
      </c>
      <c r="C19004" t="s">
        <v>28033</v>
      </c>
      <c r="D19004" t="s">
        <v>743</v>
      </c>
      <c r="E19004" t="s">
        <v>64</v>
      </c>
      <c r="F19004" t="s">
        <v>20</v>
      </c>
      <c r="G19004" t="b">
        <v>0</v>
      </c>
      <c r="H19004" t="s">
        <v>744</v>
      </c>
      <c r="I19004" s="1">
        <v>45126.511643518519</v>
      </c>
      <c r="J19004" t="b">
        <v>1</v>
      </c>
      <c r="K19004" t="b">
        <v>0</v>
      </c>
      <c r="L19004" t="s">
        <v>744</v>
      </c>
      <c r="M19004" t="s">
        <v>23</v>
      </c>
      <c r="N19004">
        <v>111175</v>
      </c>
      <c r="Q19004" t="s">
        <v>1948</v>
      </c>
      <c r="R19004" t="s">
        <v>28034</v>
      </c>
      <c r="S19004" t="s">
        <v>44064</v>
      </c>
      <c r="T19004" s="10" t="s">
        <v>44067</v>
      </c>
    </row>
    <row r="19005" spans="1:20" x14ac:dyDescent="0.45">
      <c r="A19005">
        <v>19003</v>
      </c>
      <c r="B19005" t="s">
        <v>43</v>
      </c>
      <c r="C19005" t="s">
        <v>43</v>
      </c>
      <c r="D19005" t="s">
        <v>151</v>
      </c>
      <c r="E19005" t="s">
        <v>19</v>
      </c>
      <c r="F19005" t="s">
        <v>20</v>
      </c>
      <c r="G19005" t="b">
        <v>0</v>
      </c>
      <c r="H19005" t="s">
        <v>29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3</v>
      </c>
      <c r="N19005">
        <v>50000</v>
      </c>
      <c r="Q19005" t="s">
        <v>28035</v>
      </c>
      <c r="R19005" t="s">
        <v>28036</v>
      </c>
      <c r="S19005" t="s">
        <v>44078</v>
      </c>
      <c r="T19005" s="10" t="s">
        <v>44234</v>
      </c>
    </row>
    <row r="19006" spans="1:20" x14ac:dyDescent="0.45">
      <c r="A19006">
        <v>19004</v>
      </c>
      <c r="B19006" t="s">
        <v>16</v>
      </c>
      <c r="C19006" t="s">
        <v>23860</v>
      </c>
      <c r="D19006" t="s">
        <v>5889</v>
      </c>
      <c r="E19006" t="s">
        <v>1099</v>
      </c>
      <c r="F19006" t="s">
        <v>20</v>
      </c>
      <c r="G19006" t="b">
        <v>0</v>
      </c>
      <c r="H19006" t="s">
        <v>76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3</v>
      </c>
      <c r="N19006">
        <v>206500</v>
      </c>
      <c r="Q19006" t="s">
        <v>28037</v>
      </c>
      <c r="R19006" t="s">
        <v>543</v>
      </c>
      <c r="S19006" t="s">
        <v>44064</v>
      </c>
      <c r="T19006" s="10" t="s">
        <v>44233</v>
      </c>
    </row>
    <row r="19007" spans="1:20" x14ac:dyDescent="0.45">
      <c r="A19007">
        <v>19005</v>
      </c>
      <c r="B19007" t="s">
        <v>207</v>
      </c>
      <c r="C19007" t="s">
        <v>28038</v>
      </c>
      <c r="D19007" t="s">
        <v>1193</v>
      </c>
      <c r="E19007" t="s">
        <v>64</v>
      </c>
      <c r="F19007" t="s">
        <v>20</v>
      </c>
      <c r="G19007" t="b">
        <v>0</v>
      </c>
      <c r="H19007" t="s">
        <v>1194</v>
      </c>
      <c r="I19007" s="1">
        <v>45108.103078703702</v>
      </c>
      <c r="J19007" t="b">
        <v>0</v>
      </c>
      <c r="K19007" t="b">
        <v>0</v>
      </c>
      <c r="L19007" t="s">
        <v>1194</v>
      </c>
      <c r="M19007" t="s">
        <v>23</v>
      </c>
      <c r="N19007">
        <v>166000</v>
      </c>
      <c r="Q19007" t="s">
        <v>1195</v>
      </c>
      <c r="R19007" t="s">
        <v>28039</v>
      </c>
      <c r="S19007" t="s">
        <v>44070</v>
      </c>
      <c r="T19007" s="10" t="s">
        <v>44067</v>
      </c>
    </row>
    <row r="19008" spans="1:20" x14ac:dyDescent="0.45">
      <c r="A19008">
        <v>19006</v>
      </c>
      <c r="B19008" t="s">
        <v>242</v>
      </c>
      <c r="C19008" t="s">
        <v>243</v>
      </c>
      <c r="D19008" t="s">
        <v>3912</v>
      </c>
      <c r="E19008" t="s">
        <v>64</v>
      </c>
      <c r="F19008" t="s">
        <v>20</v>
      </c>
      <c r="G19008" t="b">
        <v>0</v>
      </c>
      <c r="H19008" t="s">
        <v>380</v>
      </c>
      <c r="I19008" s="1">
        <v>45118.451018518521</v>
      </c>
      <c r="J19008" t="b">
        <v>0</v>
      </c>
      <c r="K19008" t="b">
        <v>0</v>
      </c>
      <c r="L19008" t="s">
        <v>380</v>
      </c>
      <c r="M19008" t="s">
        <v>23</v>
      </c>
      <c r="N19008">
        <v>80850</v>
      </c>
      <c r="Q19008" t="s">
        <v>28040</v>
      </c>
      <c r="R19008" t="s">
        <v>5386</v>
      </c>
      <c r="S19008" t="s">
        <v>44066</v>
      </c>
      <c r="T19008" s="10" t="s">
        <v>44067</v>
      </c>
    </row>
    <row r="19009" spans="1:20" x14ac:dyDescent="0.45">
      <c r="A19009">
        <v>19007</v>
      </c>
      <c r="B19009" t="s">
        <v>43</v>
      </c>
      <c r="C19009" t="s">
        <v>28041</v>
      </c>
      <c r="D19009" t="s">
        <v>717</v>
      </c>
      <c r="E19009" t="s">
        <v>28</v>
      </c>
      <c r="F19009" t="s">
        <v>160</v>
      </c>
      <c r="G19009" t="b">
        <v>0</v>
      </c>
      <c r="H19009" t="s">
        <v>76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84</v>
      </c>
      <c r="O19009">
        <v>45.81</v>
      </c>
      <c r="P19009">
        <v>95284.800000000003</v>
      </c>
      <c r="Q19009" t="s">
        <v>24379</v>
      </c>
      <c r="R19009" t="s">
        <v>3597</v>
      </c>
      <c r="S19009" t="s">
        <v>44064</v>
      </c>
      <c r="T19009" s="10" t="s">
        <v>44295</v>
      </c>
    </row>
    <row r="19010" spans="1:20" x14ac:dyDescent="0.45">
      <c r="A19010">
        <v>19008</v>
      </c>
      <c r="B19010" t="s">
        <v>32</v>
      </c>
      <c r="C19010" t="s">
        <v>28042</v>
      </c>
      <c r="D19010" t="s">
        <v>27</v>
      </c>
      <c r="E19010" t="s">
        <v>39</v>
      </c>
      <c r="F19010" t="s">
        <v>20</v>
      </c>
      <c r="G19010" t="b">
        <v>1</v>
      </c>
      <c r="H19010" t="s">
        <v>76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3</v>
      </c>
      <c r="N19010">
        <v>143500</v>
      </c>
      <c r="Q19010" t="s">
        <v>28043</v>
      </c>
      <c r="R19010" t="s">
        <v>447</v>
      </c>
      <c r="S19010" t="s">
        <v>44074</v>
      </c>
      <c r="T19010" s="10" t="s">
        <v>44280</v>
      </c>
    </row>
    <row r="19011" spans="1:20" x14ac:dyDescent="0.45">
      <c r="A19011">
        <v>19009</v>
      </c>
      <c r="B19011" t="s">
        <v>43</v>
      </c>
      <c r="C19011" t="s">
        <v>28044</v>
      </c>
      <c r="D19011" t="s">
        <v>717</v>
      </c>
      <c r="E19011" t="s">
        <v>28045</v>
      </c>
      <c r="F19011" t="s">
        <v>1434</v>
      </c>
      <c r="G19011" t="b">
        <v>0</v>
      </c>
      <c r="H19011" t="s">
        <v>76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3</v>
      </c>
      <c r="N19011">
        <v>37499.5</v>
      </c>
      <c r="Q19011" t="s">
        <v>28046</v>
      </c>
      <c r="R19011" t="s">
        <v>28047</v>
      </c>
      <c r="S19011" t="s">
        <v>44074</v>
      </c>
      <c r="T19011" s="10" t="s">
        <v>44295</v>
      </c>
    </row>
    <row r="19012" spans="1:20" x14ac:dyDescent="0.45">
      <c r="A19012">
        <v>19010</v>
      </c>
      <c r="B19012" t="s">
        <v>16</v>
      </c>
      <c r="C19012" t="s">
        <v>16</v>
      </c>
      <c r="D19012" t="s">
        <v>27</v>
      </c>
      <c r="E19012" t="s">
        <v>19</v>
      </c>
      <c r="F19012" t="s">
        <v>20</v>
      </c>
      <c r="G19012" t="b">
        <v>1</v>
      </c>
      <c r="H19012" t="s">
        <v>76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3</v>
      </c>
      <c r="N19012">
        <v>135000</v>
      </c>
      <c r="Q19012" t="s">
        <v>17373</v>
      </c>
      <c r="R19012" t="s">
        <v>28048</v>
      </c>
      <c r="S19012" t="s">
        <v>44065</v>
      </c>
      <c r="T19012" s="10" t="s">
        <v>44280</v>
      </c>
    </row>
    <row r="19013" spans="1:20" x14ac:dyDescent="0.45">
      <c r="A19013">
        <v>19011</v>
      </c>
      <c r="B19013" t="s">
        <v>16</v>
      </c>
      <c r="C19013" t="s">
        <v>16</v>
      </c>
      <c r="D19013" t="s">
        <v>28049</v>
      </c>
      <c r="E19013" t="s">
        <v>39</v>
      </c>
      <c r="F19013" t="s">
        <v>20</v>
      </c>
      <c r="G19013" t="b">
        <v>0</v>
      </c>
      <c r="H19013" t="s">
        <v>12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3</v>
      </c>
      <c r="N19013">
        <v>133850.5</v>
      </c>
      <c r="Q19013" t="s">
        <v>28050</v>
      </c>
      <c r="S19013" t="s">
        <v>44067</v>
      </c>
      <c r="T19013" s="10" t="s">
        <v>44238</v>
      </c>
    </row>
    <row r="19014" spans="1:20" x14ac:dyDescent="0.45">
      <c r="A19014">
        <v>19012</v>
      </c>
      <c r="B19014" t="s">
        <v>16</v>
      </c>
      <c r="C19014" t="s">
        <v>28051</v>
      </c>
      <c r="D19014" t="s">
        <v>113</v>
      </c>
      <c r="E19014" t="s">
        <v>186</v>
      </c>
      <c r="F19014" t="s">
        <v>20</v>
      </c>
      <c r="G19014" t="b">
        <v>0</v>
      </c>
      <c r="H19014" t="s">
        <v>29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3</v>
      </c>
      <c r="N19014">
        <v>82500</v>
      </c>
      <c r="Q19014" t="s">
        <v>19126</v>
      </c>
      <c r="R19014" t="s">
        <v>25180</v>
      </c>
      <c r="S19014" t="s">
        <v>44064</v>
      </c>
      <c r="T19014" s="10" t="s">
        <v>44262</v>
      </c>
    </row>
    <row r="19015" spans="1:20" x14ac:dyDescent="0.45">
      <c r="A19015">
        <v>19013</v>
      </c>
      <c r="B19015" t="s">
        <v>43</v>
      </c>
      <c r="C19015" t="s">
        <v>43</v>
      </c>
      <c r="D19015" t="s">
        <v>28052</v>
      </c>
      <c r="E19015" t="s">
        <v>1418</v>
      </c>
      <c r="F19015" t="s">
        <v>20</v>
      </c>
      <c r="G19015" t="b">
        <v>0</v>
      </c>
      <c r="H19015" t="s">
        <v>29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3</v>
      </c>
      <c r="N19015">
        <v>110000</v>
      </c>
      <c r="Q19015" t="s">
        <v>9206</v>
      </c>
      <c r="R19015" t="s">
        <v>28053</v>
      </c>
      <c r="S19015" t="s">
        <v>44074</v>
      </c>
      <c r="T19015" s="10" t="s">
        <v>44234</v>
      </c>
    </row>
    <row r="19016" spans="1:20" x14ac:dyDescent="0.45">
      <c r="A19016">
        <v>19014</v>
      </c>
      <c r="B19016" t="s">
        <v>16</v>
      </c>
      <c r="C19016" t="s">
        <v>28054</v>
      </c>
      <c r="D19016" t="s">
        <v>27</v>
      </c>
      <c r="E19016" t="s">
        <v>39</v>
      </c>
      <c r="F19016" t="s">
        <v>20</v>
      </c>
      <c r="G19016" t="b">
        <v>1</v>
      </c>
      <c r="H19016" t="s">
        <v>29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3</v>
      </c>
      <c r="N19016">
        <v>120000</v>
      </c>
      <c r="Q19016" t="s">
        <v>5087</v>
      </c>
      <c r="R19016" t="s">
        <v>1815</v>
      </c>
      <c r="S19016" t="s">
        <v>44065</v>
      </c>
      <c r="T19016" s="10" t="s">
        <v>44280</v>
      </c>
    </row>
    <row r="19017" spans="1:20" x14ac:dyDescent="0.45">
      <c r="A19017">
        <v>19015</v>
      </c>
      <c r="B19017" t="s">
        <v>16</v>
      </c>
      <c r="C19017" t="s">
        <v>25713</v>
      </c>
      <c r="D19017" t="s">
        <v>74</v>
      </c>
      <c r="E19017" t="s">
        <v>39</v>
      </c>
      <c r="F19017" t="s">
        <v>20</v>
      </c>
      <c r="G19017" t="b">
        <v>0</v>
      </c>
      <c r="H19017" t="s">
        <v>76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3</v>
      </c>
      <c r="N19017">
        <v>198500</v>
      </c>
      <c r="Q19017" t="s">
        <v>77</v>
      </c>
      <c r="R19017" t="s">
        <v>14226</v>
      </c>
      <c r="S19017" t="s">
        <v>44064</v>
      </c>
      <c r="T19017" s="10" t="s">
        <v>44233</v>
      </c>
    </row>
    <row r="19018" spans="1:20" x14ac:dyDescent="0.45">
      <c r="A19018">
        <v>19016</v>
      </c>
      <c r="B19018" t="s">
        <v>36</v>
      </c>
      <c r="C19018" t="s">
        <v>5451</v>
      </c>
      <c r="D19018" t="s">
        <v>774</v>
      </c>
      <c r="E19018" t="s">
        <v>75</v>
      </c>
      <c r="F19018" t="s">
        <v>20</v>
      </c>
      <c r="G19018" t="b">
        <v>0</v>
      </c>
      <c r="H19018" t="s">
        <v>40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3</v>
      </c>
      <c r="N19018">
        <v>125000</v>
      </c>
      <c r="Q19018" t="s">
        <v>1411</v>
      </c>
      <c r="R19018" t="s">
        <v>28055</v>
      </c>
      <c r="S19018" t="s">
        <v>44065</v>
      </c>
      <c r="T19018" s="10" t="s">
        <v>44273</v>
      </c>
    </row>
    <row r="19019" spans="1:20" x14ac:dyDescent="0.45">
      <c r="A19019">
        <v>19017</v>
      </c>
      <c r="B19019" t="s">
        <v>32</v>
      </c>
      <c r="C19019" t="s">
        <v>1940</v>
      </c>
      <c r="D19019" t="s">
        <v>27</v>
      </c>
      <c r="E19019" t="s">
        <v>39</v>
      </c>
      <c r="F19019" t="s">
        <v>20</v>
      </c>
      <c r="G19019" t="b">
        <v>1</v>
      </c>
      <c r="H19019" t="s">
        <v>76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3</v>
      </c>
      <c r="N19019">
        <v>219545</v>
      </c>
      <c r="Q19019" t="s">
        <v>28056</v>
      </c>
      <c r="S19019" t="s">
        <v>44067</v>
      </c>
      <c r="T19019" s="10" t="s">
        <v>44280</v>
      </c>
    </row>
    <row r="19020" spans="1:20" x14ac:dyDescent="0.45">
      <c r="A19020">
        <v>19018</v>
      </c>
      <c r="B19020" t="s">
        <v>26</v>
      </c>
      <c r="C19020" t="s">
        <v>26</v>
      </c>
      <c r="D19020" t="s">
        <v>4696</v>
      </c>
      <c r="E19020" t="s">
        <v>14810</v>
      </c>
      <c r="F19020" t="s">
        <v>20</v>
      </c>
      <c r="G19020" t="b">
        <v>0</v>
      </c>
      <c r="H19020" t="s">
        <v>299</v>
      </c>
      <c r="I19020" s="1">
        <v>45119.01666666667</v>
      </c>
      <c r="J19020" t="b">
        <v>0</v>
      </c>
      <c r="K19020" t="b">
        <v>0</v>
      </c>
      <c r="L19020" t="s">
        <v>299</v>
      </c>
      <c r="M19020" t="s">
        <v>84</v>
      </c>
      <c r="O19020">
        <v>20</v>
      </c>
      <c r="P19020">
        <v>41600</v>
      </c>
      <c r="Q19020" t="s">
        <v>27293</v>
      </c>
      <c r="R19020" t="s">
        <v>28057</v>
      </c>
      <c r="S19020" t="s">
        <v>44071</v>
      </c>
      <c r="T19020" s="10" t="s">
        <v>44067</v>
      </c>
    </row>
    <row r="19021" spans="1:20" x14ac:dyDescent="0.45">
      <c r="A19021">
        <v>19019</v>
      </c>
      <c r="B19021" t="s">
        <v>43</v>
      </c>
      <c r="C19021" t="s">
        <v>28058</v>
      </c>
      <c r="D19021" t="s">
        <v>1164</v>
      </c>
      <c r="E19021" t="s">
        <v>14722</v>
      </c>
      <c r="F19021" t="s">
        <v>20</v>
      </c>
      <c r="G19021" t="b">
        <v>0</v>
      </c>
      <c r="H19021" t="s">
        <v>76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3</v>
      </c>
      <c r="N19021">
        <v>111045</v>
      </c>
      <c r="Q19021" t="s">
        <v>2957</v>
      </c>
      <c r="R19021" t="s">
        <v>17333</v>
      </c>
      <c r="S19021" t="s">
        <v>44064</v>
      </c>
      <c r="T19021" s="10" t="s">
        <v>44233</v>
      </c>
    </row>
    <row r="19022" spans="1:20" x14ac:dyDescent="0.45">
      <c r="A19022">
        <v>19020</v>
      </c>
      <c r="B19022" t="s">
        <v>43</v>
      </c>
      <c r="C19022" t="s">
        <v>28059</v>
      </c>
      <c r="D19022" t="s">
        <v>4686</v>
      </c>
      <c r="E19022" t="s">
        <v>16325</v>
      </c>
      <c r="F19022" t="s">
        <v>20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84</v>
      </c>
      <c r="O19022">
        <v>16</v>
      </c>
      <c r="P19022">
        <v>33280</v>
      </c>
      <c r="Q19022" t="s">
        <v>28060</v>
      </c>
      <c r="R19022" t="s">
        <v>28061</v>
      </c>
      <c r="S19022" t="s">
        <v>44064</v>
      </c>
      <c r="T19022" s="10" t="s">
        <v>44240</v>
      </c>
    </row>
    <row r="19023" spans="1:20" x14ac:dyDescent="0.45">
      <c r="A19023">
        <v>19021</v>
      </c>
      <c r="B19023" t="s">
        <v>16</v>
      </c>
      <c r="C19023" t="s">
        <v>520</v>
      </c>
      <c r="D19023" t="s">
        <v>906</v>
      </c>
      <c r="E19023" t="s">
        <v>64</v>
      </c>
      <c r="F19023" t="s">
        <v>20</v>
      </c>
      <c r="G19023" t="b">
        <v>0</v>
      </c>
      <c r="H19023" t="s">
        <v>29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3</v>
      </c>
      <c r="N19023">
        <v>166941.5</v>
      </c>
      <c r="Q19023" t="s">
        <v>23665</v>
      </c>
      <c r="R19023" t="s">
        <v>28062</v>
      </c>
      <c r="S19023" t="s">
        <v>44065</v>
      </c>
      <c r="T19023" s="10" t="s">
        <v>44247</v>
      </c>
    </row>
    <row r="19024" spans="1:20" x14ac:dyDescent="0.45">
      <c r="A19024">
        <v>19022</v>
      </c>
      <c r="B19024" t="s">
        <v>43</v>
      </c>
      <c r="C19024" t="s">
        <v>28063</v>
      </c>
      <c r="D19024" t="s">
        <v>2239</v>
      </c>
      <c r="E19024" t="s">
        <v>102</v>
      </c>
      <c r="F19024" t="s">
        <v>160</v>
      </c>
      <c r="G19024" t="b">
        <v>0</v>
      </c>
      <c r="H19024" t="s">
        <v>29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84</v>
      </c>
      <c r="O19024">
        <v>65</v>
      </c>
      <c r="P19024">
        <v>135200</v>
      </c>
      <c r="Q19024" t="s">
        <v>28064</v>
      </c>
      <c r="R19024" t="s">
        <v>28065</v>
      </c>
      <c r="S19024" t="s">
        <v>44064</v>
      </c>
      <c r="T19024" s="10" t="s">
        <v>44259</v>
      </c>
    </row>
    <row r="19025" spans="1:20" x14ac:dyDescent="0.45">
      <c r="A19025">
        <v>19023</v>
      </c>
      <c r="B19025" t="s">
        <v>43</v>
      </c>
      <c r="C19025" t="s">
        <v>28066</v>
      </c>
      <c r="D19025" t="s">
        <v>92</v>
      </c>
      <c r="E19025" t="s">
        <v>64</v>
      </c>
      <c r="F19025" t="s">
        <v>20</v>
      </c>
      <c r="G19025" t="b">
        <v>0</v>
      </c>
      <c r="H19025" t="s">
        <v>93</v>
      </c>
      <c r="I19025" s="1">
        <v>45127.258564814816</v>
      </c>
      <c r="J19025" t="b">
        <v>0</v>
      </c>
      <c r="K19025" t="b">
        <v>0</v>
      </c>
      <c r="L19025" t="s">
        <v>93</v>
      </c>
      <c r="M19025" t="s">
        <v>23</v>
      </c>
      <c r="N19025">
        <v>105000</v>
      </c>
      <c r="Q19025" t="s">
        <v>27456</v>
      </c>
      <c r="R19025" t="s">
        <v>5386</v>
      </c>
      <c r="S19025" t="s">
        <v>44066</v>
      </c>
      <c r="T19025" s="10" t="s">
        <v>44067</v>
      </c>
    </row>
    <row r="19026" spans="1:20" x14ac:dyDescent="0.45">
      <c r="A19026">
        <v>19024</v>
      </c>
      <c r="B19026" t="s">
        <v>16</v>
      </c>
      <c r="C19026" t="s">
        <v>16</v>
      </c>
      <c r="D19026" t="s">
        <v>1676</v>
      </c>
      <c r="E19026" t="s">
        <v>64</v>
      </c>
      <c r="F19026" t="s">
        <v>20</v>
      </c>
      <c r="G19026" t="b">
        <v>0</v>
      </c>
      <c r="H19026" t="s">
        <v>21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3</v>
      </c>
      <c r="N19026">
        <v>90670</v>
      </c>
      <c r="Q19026" t="s">
        <v>13430</v>
      </c>
      <c r="R19026" t="s">
        <v>27821</v>
      </c>
      <c r="S19026" t="s">
        <v>44064</v>
      </c>
      <c r="T19026" s="10" t="s">
        <v>44273</v>
      </c>
    </row>
    <row r="19027" spans="1:20" x14ac:dyDescent="0.45">
      <c r="A19027">
        <v>19025</v>
      </c>
      <c r="B19027" t="s">
        <v>43</v>
      </c>
      <c r="C19027" t="s">
        <v>1040</v>
      </c>
      <c r="D19027" t="s">
        <v>2512</v>
      </c>
      <c r="E19027" t="s">
        <v>39</v>
      </c>
      <c r="F19027" t="s">
        <v>20</v>
      </c>
      <c r="G19027" t="b">
        <v>0</v>
      </c>
      <c r="H19027" t="s">
        <v>40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3</v>
      </c>
      <c r="N19027">
        <v>66255.671900000001</v>
      </c>
      <c r="Q19027" t="s">
        <v>28067</v>
      </c>
      <c r="R19027" t="s">
        <v>28068</v>
      </c>
      <c r="S19027" t="s">
        <v>44064</v>
      </c>
      <c r="T19027" s="10" t="s">
        <v>44271</v>
      </c>
    </row>
    <row r="19028" spans="1:20" x14ac:dyDescent="0.45">
      <c r="A19028">
        <v>19026</v>
      </c>
      <c r="B19028" t="s">
        <v>36</v>
      </c>
      <c r="C19028" t="s">
        <v>36</v>
      </c>
      <c r="D19028" t="s">
        <v>7977</v>
      </c>
      <c r="E19028" t="s">
        <v>64</v>
      </c>
      <c r="F19028" t="s">
        <v>20</v>
      </c>
      <c r="G19028" t="b">
        <v>0</v>
      </c>
      <c r="H19028" t="s">
        <v>802</v>
      </c>
      <c r="I19028" s="1">
        <v>45135.717094907406</v>
      </c>
      <c r="J19028" t="b">
        <v>1</v>
      </c>
      <c r="K19028" t="b">
        <v>0</v>
      </c>
      <c r="L19028" t="s">
        <v>802</v>
      </c>
      <c r="M19028" t="s">
        <v>23</v>
      </c>
      <c r="N19028">
        <v>96773</v>
      </c>
      <c r="Q19028" t="s">
        <v>7978</v>
      </c>
      <c r="R19028" t="s">
        <v>28069</v>
      </c>
      <c r="S19028" t="s">
        <v>44064</v>
      </c>
      <c r="T19028" s="10" t="s">
        <v>44067</v>
      </c>
    </row>
    <row r="19029" spans="1:20" x14ac:dyDescent="0.45">
      <c r="A19029">
        <v>19027</v>
      </c>
      <c r="B19029" t="s">
        <v>43</v>
      </c>
      <c r="C19029" t="s">
        <v>2136</v>
      </c>
      <c r="D19029" t="s">
        <v>2239</v>
      </c>
      <c r="E19029" t="s">
        <v>64</v>
      </c>
      <c r="F19029" t="s">
        <v>20</v>
      </c>
      <c r="G19029" t="b">
        <v>0</v>
      </c>
      <c r="H19029" t="s">
        <v>29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3</v>
      </c>
      <c r="N19029">
        <v>90000</v>
      </c>
      <c r="Q19029" t="s">
        <v>1391</v>
      </c>
      <c r="R19029" t="s">
        <v>24661</v>
      </c>
      <c r="S19029" t="s">
        <v>44064</v>
      </c>
      <c r="T19029" s="10" t="s">
        <v>44259</v>
      </c>
    </row>
    <row r="19030" spans="1:20" x14ac:dyDescent="0.45">
      <c r="A19030">
        <v>19028</v>
      </c>
      <c r="B19030" t="s">
        <v>26</v>
      </c>
      <c r="C19030" t="s">
        <v>28070</v>
      </c>
      <c r="D19030" t="s">
        <v>1438</v>
      </c>
      <c r="E19030" t="s">
        <v>64</v>
      </c>
      <c r="F19030" t="s">
        <v>20</v>
      </c>
      <c r="G19030" t="b">
        <v>0</v>
      </c>
      <c r="H19030" t="s">
        <v>1438</v>
      </c>
      <c r="I19030" s="1">
        <v>45119.324305555558</v>
      </c>
      <c r="J19030" t="b">
        <v>0</v>
      </c>
      <c r="K19030" t="b">
        <v>0</v>
      </c>
      <c r="L19030" t="s">
        <v>1438</v>
      </c>
      <c r="M19030" t="s">
        <v>23</v>
      </c>
      <c r="N19030">
        <v>89100</v>
      </c>
      <c r="Q19030" t="s">
        <v>28071</v>
      </c>
      <c r="R19030" t="s">
        <v>28072</v>
      </c>
      <c r="S19030" t="s">
        <v>44075</v>
      </c>
      <c r="T19030" s="10" t="s">
        <v>44067</v>
      </c>
    </row>
    <row r="19031" spans="1:20" x14ac:dyDescent="0.45">
      <c r="A19031">
        <v>19029</v>
      </c>
      <c r="B19031" t="s">
        <v>124</v>
      </c>
      <c r="C19031" t="s">
        <v>28073</v>
      </c>
      <c r="D19031" t="s">
        <v>52</v>
      </c>
      <c r="E19031" t="s">
        <v>75</v>
      </c>
      <c r="F19031" t="s">
        <v>20</v>
      </c>
      <c r="G19031" t="b">
        <v>0</v>
      </c>
      <c r="H19031" t="s">
        <v>40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3</v>
      </c>
      <c r="N19031">
        <v>90000</v>
      </c>
      <c r="Q19031" t="s">
        <v>28074</v>
      </c>
      <c r="R19031" t="s">
        <v>28075</v>
      </c>
      <c r="S19031" t="s">
        <v>44064</v>
      </c>
      <c r="T19031" s="10" t="s">
        <v>44271</v>
      </c>
    </row>
    <row r="19032" spans="1:20" x14ac:dyDescent="0.45">
      <c r="A19032">
        <v>19030</v>
      </c>
      <c r="B19032" t="s">
        <v>16</v>
      </c>
      <c r="C19032" t="s">
        <v>28076</v>
      </c>
      <c r="D19032" t="s">
        <v>21770</v>
      </c>
      <c r="E19032" t="s">
        <v>39</v>
      </c>
      <c r="F19032" t="s">
        <v>20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84</v>
      </c>
      <c r="O19032">
        <v>20.5</v>
      </c>
      <c r="P19032">
        <v>42640</v>
      </c>
      <c r="Q19032" t="s">
        <v>21771</v>
      </c>
      <c r="R19032" t="s">
        <v>28077</v>
      </c>
      <c r="S19032" t="s">
        <v>44065</v>
      </c>
      <c r="T19032" s="10" t="s">
        <v>44263</v>
      </c>
    </row>
    <row r="19033" spans="1:20" x14ac:dyDescent="0.45">
      <c r="A19033">
        <v>19031</v>
      </c>
      <c r="B19033" t="s">
        <v>43</v>
      </c>
      <c r="C19033" t="s">
        <v>43</v>
      </c>
      <c r="D19033" t="s">
        <v>38</v>
      </c>
      <c r="E19033" t="s">
        <v>102</v>
      </c>
      <c r="F19033" t="s">
        <v>160</v>
      </c>
      <c r="G19033" t="b">
        <v>0</v>
      </c>
      <c r="H19033" t="s">
        <v>40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84</v>
      </c>
      <c r="O19033">
        <v>65</v>
      </c>
      <c r="P19033">
        <v>135200</v>
      </c>
      <c r="Q19033" t="s">
        <v>1660</v>
      </c>
      <c r="R19033" t="s">
        <v>28078</v>
      </c>
      <c r="S19033" t="s">
        <v>44064</v>
      </c>
      <c r="T19033" s="10" t="s">
        <v>44271</v>
      </c>
    </row>
    <row r="19034" spans="1:20" x14ac:dyDescent="0.45">
      <c r="A19034">
        <v>19032</v>
      </c>
      <c r="B19034" t="s">
        <v>16</v>
      </c>
      <c r="C19034" t="s">
        <v>28079</v>
      </c>
      <c r="D19034" t="s">
        <v>9000</v>
      </c>
      <c r="E19034" t="s">
        <v>25741</v>
      </c>
      <c r="F19034" t="s">
        <v>20</v>
      </c>
      <c r="G19034" t="b">
        <v>0</v>
      </c>
      <c r="H19034" t="s">
        <v>49</v>
      </c>
      <c r="I19034" s="1">
        <v>45133.590405092589</v>
      </c>
      <c r="J19034" t="b">
        <v>0</v>
      </c>
      <c r="K19034" t="b">
        <v>1</v>
      </c>
      <c r="L19034" t="s">
        <v>49</v>
      </c>
      <c r="M19034" t="s">
        <v>23</v>
      </c>
      <c r="N19034">
        <v>254000</v>
      </c>
      <c r="Q19034" t="s">
        <v>22556</v>
      </c>
      <c r="R19034" t="s">
        <v>28080</v>
      </c>
      <c r="S19034" t="s">
        <v>44074</v>
      </c>
      <c r="T19034" s="10" t="s">
        <v>44067</v>
      </c>
    </row>
    <row r="19035" spans="1:20" x14ac:dyDescent="0.45">
      <c r="A19035">
        <v>19033</v>
      </c>
      <c r="B19035" t="s">
        <v>16</v>
      </c>
      <c r="C19035" t="s">
        <v>28081</v>
      </c>
      <c r="D19035" t="s">
        <v>1373</v>
      </c>
      <c r="E19035" t="s">
        <v>28</v>
      </c>
      <c r="F19035" t="s">
        <v>20</v>
      </c>
      <c r="G19035" t="b">
        <v>0</v>
      </c>
      <c r="H19035" t="s">
        <v>29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3</v>
      </c>
      <c r="N19035">
        <v>191000</v>
      </c>
      <c r="Q19035" t="s">
        <v>28082</v>
      </c>
      <c r="R19035" t="s">
        <v>28083</v>
      </c>
      <c r="S19035" t="s">
        <v>44065</v>
      </c>
      <c r="T19035" s="10" t="s">
        <v>44248</v>
      </c>
    </row>
    <row r="19036" spans="1:20" x14ac:dyDescent="0.45">
      <c r="A19036">
        <v>19034</v>
      </c>
      <c r="B19036" t="s">
        <v>43</v>
      </c>
      <c r="C19036" t="s">
        <v>28084</v>
      </c>
      <c r="D19036" t="s">
        <v>1615</v>
      </c>
      <c r="E19036" t="s">
        <v>64</v>
      </c>
      <c r="F19036" t="s">
        <v>20</v>
      </c>
      <c r="G19036" t="b">
        <v>0</v>
      </c>
      <c r="H19036" t="s">
        <v>1616</v>
      </c>
      <c r="I19036" s="1">
        <v>45133.416805555556</v>
      </c>
      <c r="J19036" t="b">
        <v>1</v>
      </c>
      <c r="K19036" t="b">
        <v>0</v>
      </c>
      <c r="L19036" t="s">
        <v>1616</v>
      </c>
      <c r="M19036" t="s">
        <v>23</v>
      </c>
      <c r="N19036">
        <v>105650</v>
      </c>
      <c r="Q19036" t="s">
        <v>497</v>
      </c>
      <c r="R19036" t="s">
        <v>1296</v>
      </c>
      <c r="S19036" t="s">
        <v>44085</v>
      </c>
      <c r="T19036" s="10" t="s">
        <v>44067</v>
      </c>
    </row>
    <row r="19037" spans="1:20" x14ac:dyDescent="0.45">
      <c r="A19037">
        <v>19035</v>
      </c>
      <c r="B19037" t="s">
        <v>36</v>
      </c>
      <c r="C19037" t="s">
        <v>36</v>
      </c>
      <c r="D19037" t="s">
        <v>687</v>
      </c>
      <c r="E19037" t="s">
        <v>102</v>
      </c>
      <c r="F19037" t="s">
        <v>20</v>
      </c>
      <c r="G19037" t="b">
        <v>0</v>
      </c>
      <c r="H19037" t="s">
        <v>29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3</v>
      </c>
      <c r="N19037">
        <v>87500</v>
      </c>
      <c r="Q19037" t="s">
        <v>28085</v>
      </c>
      <c r="R19037" t="s">
        <v>25776</v>
      </c>
      <c r="S19037" t="s">
        <v>44119</v>
      </c>
      <c r="T19037" s="10" t="s">
        <v>44237</v>
      </c>
    </row>
    <row r="19038" spans="1:20" x14ac:dyDescent="0.45">
      <c r="A19038">
        <v>19036</v>
      </c>
      <c r="B19038" t="s">
        <v>43</v>
      </c>
      <c r="C19038" t="s">
        <v>28086</v>
      </c>
      <c r="D19038" t="s">
        <v>113</v>
      </c>
      <c r="E19038" t="s">
        <v>102</v>
      </c>
      <c r="F19038" t="s">
        <v>160</v>
      </c>
      <c r="G19038" t="b">
        <v>0</v>
      </c>
      <c r="H19038" t="s">
        <v>29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84</v>
      </c>
      <c r="O19038">
        <v>60</v>
      </c>
      <c r="P19038">
        <v>124800</v>
      </c>
      <c r="Q19038" t="s">
        <v>28087</v>
      </c>
      <c r="R19038" t="s">
        <v>2859</v>
      </c>
      <c r="S19038" t="s">
        <v>44064</v>
      </c>
      <c r="T19038" s="10" t="s">
        <v>44262</v>
      </c>
    </row>
    <row r="19039" spans="1:20" x14ac:dyDescent="0.45">
      <c r="A19039">
        <v>19037</v>
      </c>
      <c r="B19039" t="s">
        <v>32</v>
      </c>
      <c r="C19039" t="s">
        <v>32</v>
      </c>
      <c r="D19039" t="s">
        <v>113</v>
      </c>
      <c r="E19039" t="s">
        <v>28</v>
      </c>
      <c r="F19039" t="s">
        <v>20</v>
      </c>
      <c r="G19039" t="b">
        <v>0</v>
      </c>
      <c r="H19039" t="s">
        <v>29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3</v>
      </c>
      <c r="N19039">
        <v>300000</v>
      </c>
      <c r="Q19039" t="s">
        <v>27800</v>
      </c>
      <c r="R19039" t="s">
        <v>1186</v>
      </c>
      <c r="S19039" t="s">
        <v>44065</v>
      </c>
      <c r="T19039" s="10" t="s">
        <v>44262</v>
      </c>
    </row>
    <row r="19040" spans="1:20" x14ac:dyDescent="0.45">
      <c r="A19040">
        <v>19038</v>
      </c>
      <c r="B19040" t="s">
        <v>32</v>
      </c>
      <c r="C19040" t="s">
        <v>32</v>
      </c>
      <c r="D19040" t="s">
        <v>8418</v>
      </c>
      <c r="E19040" t="s">
        <v>75</v>
      </c>
      <c r="F19040" t="s">
        <v>20</v>
      </c>
      <c r="G19040" t="b">
        <v>0</v>
      </c>
      <c r="H19040" t="s">
        <v>21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3</v>
      </c>
      <c r="N19040">
        <v>90000</v>
      </c>
      <c r="Q19040" t="s">
        <v>28088</v>
      </c>
      <c r="R19040" t="s">
        <v>28089</v>
      </c>
      <c r="S19040" t="s">
        <v>44064</v>
      </c>
      <c r="T19040" s="10" t="s">
        <v>44248</v>
      </c>
    </row>
    <row r="19041" spans="1:20" x14ac:dyDescent="0.45">
      <c r="A19041">
        <v>19039</v>
      </c>
      <c r="B19041" t="s">
        <v>16</v>
      </c>
      <c r="C19041" t="s">
        <v>28090</v>
      </c>
      <c r="D19041" t="s">
        <v>929</v>
      </c>
      <c r="E19041" t="s">
        <v>64</v>
      </c>
      <c r="F19041" t="s">
        <v>20</v>
      </c>
      <c r="G19041" t="b">
        <v>0</v>
      </c>
      <c r="H19041" t="s">
        <v>21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3</v>
      </c>
      <c r="N19041">
        <v>90670</v>
      </c>
      <c r="Q19041" t="s">
        <v>13430</v>
      </c>
      <c r="R19041" t="s">
        <v>20916</v>
      </c>
      <c r="S19041" t="s">
        <v>44065</v>
      </c>
      <c r="T19041" s="10" t="s">
        <v>44248</v>
      </c>
    </row>
    <row r="19042" spans="1:20" x14ac:dyDescent="0.45">
      <c r="A19042">
        <v>19040</v>
      </c>
      <c r="B19042" t="s">
        <v>16</v>
      </c>
      <c r="C19042" t="s">
        <v>570</v>
      </c>
      <c r="D19042" t="s">
        <v>906</v>
      </c>
      <c r="E19042" t="s">
        <v>28</v>
      </c>
      <c r="F19042" t="s">
        <v>20</v>
      </c>
      <c r="G19042" t="b">
        <v>0</v>
      </c>
      <c r="H19042" t="s">
        <v>29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3</v>
      </c>
      <c r="N19042">
        <v>125000</v>
      </c>
      <c r="Q19042" t="s">
        <v>54</v>
      </c>
      <c r="R19042" t="s">
        <v>10446</v>
      </c>
      <c r="S19042" t="s">
        <v>44064</v>
      </c>
      <c r="T19042" s="10" t="s">
        <v>44247</v>
      </c>
    </row>
    <row r="19043" spans="1:20" x14ac:dyDescent="0.45">
      <c r="A19043">
        <v>19041</v>
      </c>
      <c r="B19043" t="s">
        <v>16</v>
      </c>
      <c r="C19043" t="s">
        <v>4778</v>
      </c>
      <c r="D19043" t="s">
        <v>853</v>
      </c>
      <c r="E19043" t="s">
        <v>19</v>
      </c>
      <c r="F19043" t="s">
        <v>20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3</v>
      </c>
      <c r="N19043">
        <v>71402</v>
      </c>
      <c r="Q19043" t="s">
        <v>28091</v>
      </c>
      <c r="R19043" t="s">
        <v>28092</v>
      </c>
      <c r="S19043" t="s">
        <v>44074</v>
      </c>
      <c r="T19043" s="10" t="s">
        <v>44266</v>
      </c>
    </row>
    <row r="19044" spans="1:20" x14ac:dyDescent="0.45">
      <c r="A19044">
        <v>19042</v>
      </c>
      <c r="B19044" t="s">
        <v>43</v>
      </c>
      <c r="C19044" t="s">
        <v>43</v>
      </c>
      <c r="D19044" t="s">
        <v>10130</v>
      </c>
      <c r="E19044" t="s">
        <v>19</v>
      </c>
      <c r="F19044" t="s">
        <v>20</v>
      </c>
      <c r="G19044" t="b">
        <v>0</v>
      </c>
      <c r="H19044" t="s">
        <v>29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84</v>
      </c>
      <c r="O19044">
        <v>54</v>
      </c>
      <c r="P19044">
        <v>112320</v>
      </c>
      <c r="Q19044" t="s">
        <v>13876</v>
      </c>
      <c r="R19044" t="s">
        <v>28093</v>
      </c>
      <c r="S19044" t="s">
        <v>44066</v>
      </c>
      <c r="T19044" s="10" t="s">
        <v>44259</v>
      </c>
    </row>
    <row r="19045" spans="1:20" x14ac:dyDescent="0.45">
      <c r="A19045">
        <v>19043</v>
      </c>
      <c r="B19045" t="s">
        <v>16</v>
      </c>
      <c r="C19045" t="s">
        <v>28094</v>
      </c>
      <c r="D19045" t="s">
        <v>27</v>
      </c>
      <c r="E19045" t="s">
        <v>17726</v>
      </c>
      <c r="F19045" t="s">
        <v>20</v>
      </c>
      <c r="G19045" t="b">
        <v>1</v>
      </c>
      <c r="H19045" t="s">
        <v>76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84</v>
      </c>
      <c r="O19045">
        <v>65</v>
      </c>
      <c r="P19045">
        <v>135200</v>
      </c>
      <c r="Q19045" t="s">
        <v>50</v>
      </c>
      <c r="R19045" t="s">
        <v>28095</v>
      </c>
      <c r="S19045" t="s">
        <v>44072</v>
      </c>
      <c r="T19045" s="10" t="s">
        <v>44280</v>
      </c>
    </row>
    <row r="19046" spans="1:20" x14ac:dyDescent="0.45">
      <c r="A19046">
        <v>19044</v>
      </c>
      <c r="B19046" t="s">
        <v>124</v>
      </c>
      <c r="C19046" t="s">
        <v>28096</v>
      </c>
      <c r="D19046" t="s">
        <v>27</v>
      </c>
      <c r="E19046" t="s">
        <v>39</v>
      </c>
      <c r="F19046" t="s">
        <v>20</v>
      </c>
      <c r="G19046" t="b">
        <v>1</v>
      </c>
      <c r="H19046" t="s">
        <v>29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3</v>
      </c>
      <c r="N19046">
        <v>105000</v>
      </c>
      <c r="Q19046" t="s">
        <v>28097</v>
      </c>
      <c r="R19046" t="s">
        <v>28098</v>
      </c>
      <c r="S19046" t="s">
        <v>44079</v>
      </c>
      <c r="T19046" s="10" t="s">
        <v>44280</v>
      </c>
    </row>
    <row r="19047" spans="1:20" x14ac:dyDescent="0.45">
      <c r="A19047">
        <v>19045</v>
      </c>
      <c r="B19047" t="s">
        <v>207</v>
      </c>
      <c r="C19047" t="s">
        <v>28099</v>
      </c>
      <c r="D19047" t="s">
        <v>829</v>
      </c>
      <c r="E19047" t="s">
        <v>64</v>
      </c>
      <c r="F19047" t="s">
        <v>20</v>
      </c>
      <c r="G19047" t="b">
        <v>0</v>
      </c>
      <c r="H19047" t="s">
        <v>93</v>
      </c>
      <c r="I19047" s="1">
        <v>45132.467152777775</v>
      </c>
      <c r="J19047" t="b">
        <v>0</v>
      </c>
      <c r="K19047" t="b">
        <v>0</v>
      </c>
      <c r="L19047" t="s">
        <v>93</v>
      </c>
      <c r="M19047" t="s">
        <v>23</v>
      </c>
      <c r="N19047">
        <v>79200</v>
      </c>
      <c r="Q19047" t="s">
        <v>25884</v>
      </c>
      <c r="R19047" t="s">
        <v>499</v>
      </c>
      <c r="S19047" t="s">
        <v>44065</v>
      </c>
      <c r="T19047" s="10" t="s">
        <v>44067</v>
      </c>
    </row>
    <row r="19048" spans="1:20" x14ac:dyDescent="0.45">
      <c r="A19048">
        <v>19046</v>
      </c>
      <c r="B19048" t="s">
        <v>32</v>
      </c>
      <c r="C19048" t="s">
        <v>28100</v>
      </c>
      <c r="D19048" t="s">
        <v>3619</v>
      </c>
      <c r="E19048" t="s">
        <v>64</v>
      </c>
      <c r="F19048" t="s">
        <v>20</v>
      </c>
      <c r="G19048" t="b">
        <v>0</v>
      </c>
      <c r="H19048" t="s">
        <v>2539</v>
      </c>
      <c r="I19048" s="1">
        <v>45114.682962962965</v>
      </c>
      <c r="J19048" t="b">
        <v>0</v>
      </c>
      <c r="K19048" t="b">
        <v>0</v>
      </c>
      <c r="L19048" t="s">
        <v>2539</v>
      </c>
      <c r="M19048" t="s">
        <v>23</v>
      </c>
      <c r="N19048">
        <v>79200</v>
      </c>
      <c r="Q19048" t="s">
        <v>381</v>
      </c>
      <c r="R19048" t="s">
        <v>28101</v>
      </c>
      <c r="S19048" t="s">
        <v>44064</v>
      </c>
      <c r="T19048" s="10" t="s">
        <v>44067</v>
      </c>
    </row>
    <row r="19049" spans="1:20" x14ac:dyDescent="0.45">
      <c r="A19049">
        <v>19047</v>
      </c>
      <c r="B19049" t="s">
        <v>32</v>
      </c>
      <c r="C19049" t="s">
        <v>32</v>
      </c>
      <c r="D19049" t="s">
        <v>27</v>
      </c>
      <c r="E19049" t="s">
        <v>39</v>
      </c>
      <c r="F19049" t="s">
        <v>20</v>
      </c>
      <c r="G19049" t="b">
        <v>1</v>
      </c>
      <c r="H19049" t="s">
        <v>76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3</v>
      </c>
      <c r="N19049">
        <v>150423.57810000001</v>
      </c>
      <c r="Q19049" t="s">
        <v>28102</v>
      </c>
      <c r="R19049" t="s">
        <v>108</v>
      </c>
      <c r="S19049" t="s">
        <v>44065</v>
      </c>
      <c r="T19049" s="10" t="s">
        <v>44280</v>
      </c>
    </row>
    <row r="19050" spans="1:20" x14ac:dyDescent="0.45">
      <c r="A19050">
        <v>19048</v>
      </c>
      <c r="B19050" t="s">
        <v>43</v>
      </c>
      <c r="C19050" t="s">
        <v>43</v>
      </c>
      <c r="D19050" t="s">
        <v>706</v>
      </c>
      <c r="E19050" t="s">
        <v>28</v>
      </c>
      <c r="F19050" t="s">
        <v>160</v>
      </c>
      <c r="G19050" t="b">
        <v>0</v>
      </c>
      <c r="H19050" t="s">
        <v>76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84</v>
      </c>
      <c r="O19050">
        <v>37.5</v>
      </c>
      <c r="P19050">
        <v>78000</v>
      </c>
      <c r="Q19050" t="s">
        <v>28103</v>
      </c>
      <c r="R19050" t="s">
        <v>59</v>
      </c>
      <c r="S19050" t="s">
        <v>44066</v>
      </c>
      <c r="T19050" s="10" t="s">
        <v>44233</v>
      </c>
    </row>
    <row r="19051" spans="1:20" x14ac:dyDescent="0.45">
      <c r="A19051">
        <v>19049</v>
      </c>
      <c r="B19051" t="s">
        <v>16</v>
      </c>
      <c r="C19051" t="s">
        <v>28104</v>
      </c>
      <c r="D19051" t="s">
        <v>27</v>
      </c>
      <c r="E19051" t="s">
        <v>39</v>
      </c>
      <c r="F19051" t="s">
        <v>20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3</v>
      </c>
      <c r="N19051">
        <v>68000</v>
      </c>
      <c r="Q19051" t="s">
        <v>930</v>
      </c>
      <c r="R19051" t="s">
        <v>28105</v>
      </c>
      <c r="S19051" t="s">
        <v>44065</v>
      </c>
      <c r="T19051" s="10" t="s">
        <v>44280</v>
      </c>
    </row>
    <row r="19052" spans="1:20" x14ac:dyDescent="0.45">
      <c r="A19052">
        <v>19050</v>
      </c>
      <c r="B19052" t="s">
        <v>36</v>
      </c>
      <c r="C19052" t="s">
        <v>28106</v>
      </c>
      <c r="D19052" t="s">
        <v>113</v>
      </c>
      <c r="E19052" t="s">
        <v>75</v>
      </c>
      <c r="F19052" t="s">
        <v>20</v>
      </c>
      <c r="G19052" t="b">
        <v>0</v>
      </c>
      <c r="H19052" t="s">
        <v>49</v>
      </c>
      <c r="I19052" s="1">
        <v>45116.492152777777</v>
      </c>
      <c r="J19052" t="b">
        <v>0</v>
      </c>
      <c r="K19052" t="b">
        <v>1</v>
      </c>
      <c r="L19052" t="s">
        <v>49</v>
      </c>
      <c r="M19052" t="s">
        <v>23</v>
      </c>
      <c r="N19052">
        <v>200000</v>
      </c>
      <c r="Q19052" t="s">
        <v>21563</v>
      </c>
      <c r="R19052" t="s">
        <v>28107</v>
      </c>
      <c r="S19052" t="s">
        <v>44096</v>
      </c>
      <c r="T19052" s="10" t="s">
        <v>44067</v>
      </c>
    </row>
    <row r="19053" spans="1:20" x14ac:dyDescent="0.45">
      <c r="A19053">
        <v>19051</v>
      </c>
      <c r="B19053" t="s">
        <v>16</v>
      </c>
      <c r="C19053" t="s">
        <v>16</v>
      </c>
      <c r="D19053" t="s">
        <v>113</v>
      </c>
      <c r="E19053" t="s">
        <v>39</v>
      </c>
      <c r="F19053" t="s">
        <v>20</v>
      </c>
      <c r="G19053" t="b">
        <v>0</v>
      </c>
      <c r="H19053" t="s">
        <v>29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3</v>
      </c>
      <c r="N19053">
        <v>118225</v>
      </c>
      <c r="Q19053" t="s">
        <v>16103</v>
      </c>
      <c r="R19053" t="s">
        <v>28108</v>
      </c>
      <c r="S19053" t="s">
        <v>44065</v>
      </c>
      <c r="T19053" s="10" t="s">
        <v>44262</v>
      </c>
    </row>
    <row r="19054" spans="1:20" x14ac:dyDescent="0.45">
      <c r="A19054">
        <v>19052</v>
      </c>
      <c r="B19054" t="s">
        <v>43</v>
      </c>
      <c r="C19054" t="s">
        <v>25090</v>
      </c>
      <c r="D19054" t="s">
        <v>27</v>
      </c>
      <c r="E19054" t="s">
        <v>19</v>
      </c>
      <c r="F19054" t="s">
        <v>160</v>
      </c>
      <c r="G19054" t="b">
        <v>1</v>
      </c>
      <c r="H19054" t="s">
        <v>76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84</v>
      </c>
      <c r="O19054">
        <v>61</v>
      </c>
      <c r="P19054">
        <v>126880</v>
      </c>
      <c r="Q19054" t="s">
        <v>16189</v>
      </c>
      <c r="R19054" t="s">
        <v>499</v>
      </c>
      <c r="S19054" t="s">
        <v>44065</v>
      </c>
      <c r="T19054" s="10" t="s">
        <v>44280</v>
      </c>
    </row>
    <row r="19055" spans="1:20" x14ac:dyDescent="0.45">
      <c r="A19055">
        <v>19053</v>
      </c>
      <c r="B19055" t="s">
        <v>36</v>
      </c>
      <c r="C19055" t="s">
        <v>36</v>
      </c>
      <c r="D19055" t="s">
        <v>27</v>
      </c>
      <c r="E19055" t="s">
        <v>28</v>
      </c>
      <c r="F19055" t="s">
        <v>20</v>
      </c>
      <c r="G19055" t="b">
        <v>1</v>
      </c>
      <c r="H19055" t="s">
        <v>21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3</v>
      </c>
      <c r="N19055">
        <v>300000</v>
      </c>
      <c r="Q19055" t="s">
        <v>15035</v>
      </c>
      <c r="R19055" t="s">
        <v>108</v>
      </c>
      <c r="S19055" t="s">
        <v>44065</v>
      </c>
      <c r="T19055" s="10" t="s">
        <v>44280</v>
      </c>
    </row>
    <row r="19056" spans="1:20" x14ac:dyDescent="0.45">
      <c r="A19056">
        <v>19054</v>
      </c>
      <c r="B19056" t="s">
        <v>36</v>
      </c>
      <c r="C19056" t="s">
        <v>28109</v>
      </c>
      <c r="D19056" t="s">
        <v>496</v>
      </c>
      <c r="E19056" t="s">
        <v>64</v>
      </c>
      <c r="F19056" t="s">
        <v>20</v>
      </c>
      <c r="G19056" t="b">
        <v>0</v>
      </c>
      <c r="H19056" t="s">
        <v>467</v>
      </c>
      <c r="I19056" s="1">
        <v>45114.938958333332</v>
      </c>
      <c r="J19056" t="b">
        <v>0</v>
      </c>
      <c r="K19056" t="b">
        <v>0</v>
      </c>
      <c r="L19056" t="s">
        <v>467</v>
      </c>
      <c r="M19056" t="s">
        <v>23</v>
      </c>
      <c r="N19056">
        <v>134241</v>
      </c>
      <c r="Q19056" t="s">
        <v>28110</v>
      </c>
      <c r="R19056" t="s">
        <v>28111</v>
      </c>
      <c r="S19056" t="s">
        <v>44064</v>
      </c>
      <c r="T19056" s="10" t="s">
        <v>44067</v>
      </c>
    </row>
    <row r="19057" spans="1:20" x14ac:dyDescent="0.45">
      <c r="A19057">
        <v>19055</v>
      </c>
      <c r="B19057" t="s">
        <v>36</v>
      </c>
      <c r="C19057" t="s">
        <v>37</v>
      </c>
      <c r="D19057" t="s">
        <v>5746</v>
      </c>
      <c r="E19057" t="s">
        <v>28</v>
      </c>
      <c r="F19057" t="s">
        <v>20</v>
      </c>
      <c r="G19057" t="b">
        <v>0</v>
      </c>
      <c r="H19057" t="s">
        <v>343</v>
      </c>
      <c r="I19057" s="1">
        <v>45118.63559027778</v>
      </c>
      <c r="J19057" t="b">
        <v>1</v>
      </c>
      <c r="K19057" t="b">
        <v>0</v>
      </c>
      <c r="L19057" t="s">
        <v>343</v>
      </c>
      <c r="M19057" t="s">
        <v>23</v>
      </c>
      <c r="N19057">
        <v>87500</v>
      </c>
      <c r="Q19057" t="s">
        <v>6319</v>
      </c>
      <c r="R19057" t="s">
        <v>28112</v>
      </c>
      <c r="S19057" t="s">
        <v>44064</v>
      </c>
      <c r="T19057" s="10" t="s">
        <v>44067</v>
      </c>
    </row>
    <row r="19058" spans="1:20" x14ac:dyDescent="0.45">
      <c r="A19058">
        <v>19056</v>
      </c>
      <c r="B19058" t="s">
        <v>43</v>
      </c>
      <c r="C19058" t="s">
        <v>22039</v>
      </c>
      <c r="D19058" t="s">
        <v>609</v>
      </c>
      <c r="E19058" t="s">
        <v>28</v>
      </c>
      <c r="F19058" t="s">
        <v>160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84</v>
      </c>
      <c r="O19058">
        <v>35</v>
      </c>
      <c r="P19058">
        <v>72800</v>
      </c>
      <c r="Q19058" t="s">
        <v>19598</v>
      </c>
      <c r="R19058" t="s">
        <v>5653</v>
      </c>
      <c r="S19058" t="s">
        <v>44064</v>
      </c>
      <c r="T19058" s="10" t="s">
        <v>44243</v>
      </c>
    </row>
    <row r="19059" spans="1:20" x14ac:dyDescent="0.45">
      <c r="A19059">
        <v>19057</v>
      </c>
      <c r="B19059" t="s">
        <v>16</v>
      </c>
      <c r="C19059" t="s">
        <v>28113</v>
      </c>
      <c r="D19059" t="s">
        <v>113</v>
      </c>
      <c r="E19059" t="s">
        <v>75</v>
      </c>
      <c r="F19059" t="s">
        <v>20</v>
      </c>
      <c r="G19059" t="b">
        <v>0</v>
      </c>
      <c r="H19059" t="s">
        <v>29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3</v>
      </c>
      <c r="N19059">
        <v>209500</v>
      </c>
      <c r="Q19059" t="s">
        <v>2569</v>
      </c>
      <c r="R19059" t="s">
        <v>28114</v>
      </c>
      <c r="S19059" t="s">
        <v>44064</v>
      </c>
      <c r="T19059" s="10" t="s">
        <v>44262</v>
      </c>
    </row>
    <row r="19060" spans="1:20" x14ac:dyDescent="0.45">
      <c r="A19060">
        <v>19058</v>
      </c>
      <c r="B19060" t="s">
        <v>16</v>
      </c>
      <c r="C19060" t="s">
        <v>28115</v>
      </c>
      <c r="D19060" t="s">
        <v>3678</v>
      </c>
      <c r="E19060" t="s">
        <v>39</v>
      </c>
      <c r="F19060" t="s">
        <v>20</v>
      </c>
      <c r="G19060" t="b">
        <v>0</v>
      </c>
      <c r="H19060" t="s">
        <v>21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3</v>
      </c>
      <c r="N19060">
        <v>115000</v>
      </c>
      <c r="Q19060" t="s">
        <v>27964</v>
      </c>
      <c r="R19060" t="s">
        <v>28116</v>
      </c>
      <c r="S19060" t="s">
        <v>44074</v>
      </c>
      <c r="T19060" s="10" t="s">
        <v>44273</v>
      </c>
    </row>
    <row r="19061" spans="1:20" x14ac:dyDescent="0.45">
      <c r="A19061">
        <v>19059</v>
      </c>
      <c r="B19061" t="s">
        <v>2168</v>
      </c>
      <c r="C19061" t="s">
        <v>28117</v>
      </c>
      <c r="D19061" t="s">
        <v>12790</v>
      </c>
      <c r="E19061" t="s">
        <v>64</v>
      </c>
      <c r="F19061" t="s">
        <v>20</v>
      </c>
      <c r="G19061" t="b">
        <v>0</v>
      </c>
      <c r="H19061" t="s">
        <v>744</v>
      </c>
      <c r="I19061" s="1">
        <v>45127.30363425926</v>
      </c>
      <c r="J19061" t="b">
        <v>0</v>
      </c>
      <c r="K19061" t="b">
        <v>0</v>
      </c>
      <c r="L19061" t="s">
        <v>744</v>
      </c>
      <c r="M19061" t="s">
        <v>23</v>
      </c>
      <c r="N19061">
        <v>89100</v>
      </c>
      <c r="Q19061" t="s">
        <v>5174</v>
      </c>
      <c r="R19061" t="s">
        <v>19922</v>
      </c>
      <c r="S19061" t="s">
        <v>44119</v>
      </c>
      <c r="T19061" s="10" t="s">
        <v>44067</v>
      </c>
    </row>
    <row r="19062" spans="1:20" x14ac:dyDescent="0.45">
      <c r="A19062">
        <v>19060</v>
      </c>
      <c r="B19062" t="s">
        <v>36</v>
      </c>
      <c r="C19062" t="s">
        <v>199</v>
      </c>
      <c r="D19062" t="s">
        <v>27</v>
      </c>
      <c r="E19062" t="s">
        <v>28</v>
      </c>
      <c r="F19062" t="s">
        <v>20</v>
      </c>
      <c r="G19062" t="b">
        <v>1</v>
      </c>
      <c r="H19062" t="s">
        <v>49</v>
      </c>
      <c r="I19062" s="1">
        <v>45112.798437500001</v>
      </c>
      <c r="J19062" t="b">
        <v>0</v>
      </c>
      <c r="K19062" t="b">
        <v>0</v>
      </c>
      <c r="L19062" t="s">
        <v>49</v>
      </c>
      <c r="M19062" t="s">
        <v>23</v>
      </c>
      <c r="N19062">
        <v>110000</v>
      </c>
      <c r="Q19062" t="s">
        <v>21792</v>
      </c>
      <c r="R19062" t="s">
        <v>28118</v>
      </c>
      <c r="S19062" t="s">
        <v>44072</v>
      </c>
      <c r="T19062" s="10" t="s">
        <v>44067</v>
      </c>
    </row>
    <row r="19063" spans="1:20" x14ac:dyDescent="0.45">
      <c r="A19063">
        <v>19061</v>
      </c>
      <c r="B19063" t="s">
        <v>16</v>
      </c>
      <c r="C19063" t="s">
        <v>28119</v>
      </c>
      <c r="D19063" t="s">
        <v>27</v>
      </c>
      <c r="E19063" t="s">
        <v>39</v>
      </c>
      <c r="F19063" t="s">
        <v>160</v>
      </c>
      <c r="G19063" t="b">
        <v>1</v>
      </c>
      <c r="H19063" t="s">
        <v>76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84</v>
      </c>
      <c r="O19063">
        <v>57.5</v>
      </c>
      <c r="P19063">
        <v>119600</v>
      </c>
      <c r="Q19063" t="s">
        <v>28120</v>
      </c>
      <c r="S19063" t="s">
        <v>44067</v>
      </c>
      <c r="T19063" s="10" t="s">
        <v>44280</v>
      </c>
    </row>
    <row r="19064" spans="1:20" x14ac:dyDescent="0.45">
      <c r="A19064">
        <v>19062</v>
      </c>
      <c r="B19064" t="s">
        <v>26</v>
      </c>
      <c r="C19064" t="s">
        <v>26</v>
      </c>
      <c r="D19064" t="s">
        <v>866</v>
      </c>
      <c r="E19064" t="s">
        <v>64</v>
      </c>
      <c r="F19064" t="s">
        <v>20</v>
      </c>
      <c r="G19064" t="b">
        <v>0</v>
      </c>
      <c r="H19064" t="s">
        <v>867</v>
      </c>
      <c r="I19064" s="1">
        <v>45118.992245370369</v>
      </c>
      <c r="J19064" t="b">
        <v>1</v>
      </c>
      <c r="K19064" t="b">
        <v>0</v>
      </c>
      <c r="L19064" t="s">
        <v>867</v>
      </c>
      <c r="M19064" t="s">
        <v>23</v>
      </c>
      <c r="N19064">
        <v>147500</v>
      </c>
      <c r="Q19064" t="s">
        <v>803</v>
      </c>
      <c r="S19064" t="s">
        <v>44067</v>
      </c>
      <c r="T19064" s="10" t="s">
        <v>44067</v>
      </c>
    </row>
    <row r="19065" spans="1:20" x14ac:dyDescent="0.45">
      <c r="A19065">
        <v>19063</v>
      </c>
      <c r="B19065" t="s">
        <v>36</v>
      </c>
      <c r="C19065" t="s">
        <v>15447</v>
      </c>
      <c r="D19065" t="s">
        <v>19830</v>
      </c>
      <c r="E19065" t="s">
        <v>39</v>
      </c>
      <c r="F19065" t="s">
        <v>20</v>
      </c>
      <c r="G19065" t="b">
        <v>0</v>
      </c>
      <c r="H19065" t="s">
        <v>29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3</v>
      </c>
      <c r="N19065">
        <v>97500</v>
      </c>
      <c r="Q19065" t="s">
        <v>19831</v>
      </c>
      <c r="R19065" t="s">
        <v>19607</v>
      </c>
      <c r="S19065" t="s">
        <v>44064</v>
      </c>
      <c r="T19065" s="10" t="s">
        <v>44262</v>
      </c>
    </row>
    <row r="19066" spans="1:20" x14ac:dyDescent="0.45">
      <c r="A19066">
        <v>19064</v>
      </c>
      <c r="B19066" t="s">
        <v>36</v>
      </c>
      <c r="C19066" t="s">
        <v>28121</v>
      </c>
      <c r="D19066" t="s">
        <v>4413</v>
      </c>
      <c r="E19066" t="s">
        <v>16325</v>
      </c>
      <c r="F19066" t="s">
        <v>20</v>
      </c>
      <c r="G19066" t="b">
        <v>0</v>
      </c>
      <c r="H19066" t="s">
        <v>49</v>
      </c>
      <c r="I19066" s="1">
        <v>45134.708229166667</v>
      </c>
      <c r="J19066" t="b">
        <v>0</v>
      </c>
      <c r="K19066" t="b">
        <v>1</v>
      </c>
      <c r="L19066" t="s">
        <v>49</v>
      </c>
      <c r="M19066" t="s">
        <v>84</v>
      </c>
      <c r="O19066">
        <v>51</v>
      </c>
      <c r="P19066">
        <v>106080</v>
      </c>
      <c r="Q19066" t="s">
        <v>28122</v>
      </c>
      <c r="R19066" t="s">
        <v>1702</v>
      </c>
      <c r="S19066" t="s">
        <v>44065</v>
      </c>
      <c r="T19066" s="10" t="s">
        <v>44067</v>
      </c>
    </row>
    <row r="19067" spans="1:20" x14ac:dyDescent="0.45">
      <c r="A19067">
        <v>19065</v>
      </c>
      <c r="B19067" t="s">
        <v>207</v>
      </c>
      <c r="C19067" t="s">
        <v>28123</v>
      </c>
      <c r="D19067" t="s">
        <v>496</v>
      </c>
      <c r="E19067" t="s">
        <v>64</v>
      </c>
      <c r="F19067" t="s">
        <v>20</v>
      </c>
      <c r="G19067" t="b">
        <v>0</v>
      </c>
      <c r="H19067" t="s">
        <v>467</v>
      </c>
      <c r="I19067" s="1">
        <v>45133.021620370368</v>
      </c>
      <c r="J19067" t="b">
        <v>0</v>
      </c>
      <c r="K19067" t="b">
        <v>0</v>
      </c>
      <c r="L19067" t="s">
        <v>467</v>
      </c>
      <c r="M19067" t="s">
        <v>23</v>
      </c>
      <c r="N19067">
        <v>72900</v>
      </c>
      <c r="Q19067" t="s">
        <v>5459</v>
      </c>
      <c r="R19067" t="s">
        <v>28124</v>
      </c>
      <c r="S19067" t="s">
        <v>44096</v>
      </c>
      <c r="T19067" s="10" t="s">
        <v>44067</v>
      </c>
    </row>
    <row r="19068" spans="1:20" x14ac:dyDescent="0.45">
      <c r="A19068">
        <v>19066</v>
      </c>
      <c r="B19068" t="s">
        <v>43</v>
      </c>
      <c r="C19068" t="s">
        <v>28125</v>
      </c>
      <c r="D19068" t="s">
        <v>829</v>
      </c>
      <c r="E19068" t="s">
        <v>64</v>
      </c>
      <c r="F19068" t="s">
        <v>20</v>
      </c>
      <c r="G19068" t="b">
        <v>0</v>
      </c>
      <c r="H19068" t="s">
        <v>93</v>
      </c>
      <c r="I19068" s="1">
        <v>45120.008229166669</v>
      </c>
      <c r="J19068" t="b">
        <v>0</v>
      </c>
      <c r="K19068" t="b">
        <v>0</v>
      </c>
      <c r="L19068" t="s">
        <v>93</v>
      </c>
      <c r="M19068" t="s">
        <v>23</v>
      </c>
      <c r="N19068">
        <v>105000</v>
      </c>
      <c r="Q19068" t="s">
        <v>15836</v>
      </c>
      <c r="R19068" t="s">
        <v>9073</v>
      </c>
      <c r="S19068" t="s">
        <v>44143</v>
      </c>
      <c r="T19068" s="10" t="s">
        <v>44067</v>
      </c>
    </row>
    <row r="19069" spans="1:20" x14ac:dyDescent="0.45">
      <c r="A19069">
        <v>19067</v>
      </c>
      <c r="B19069" t="s">
        <v>16</v>
      </c>
      <c r="C19069" t="s">
        <v>28126</v>
      </c>
      <c r="D19069" t="s">
        <v>1532</v>
      </c>
      <c r="E19069" t="s">
        <v>75</v>
      </c>
      <c r="F19069" t="s">
        <v>20</v>
      </c>
      <c r="G19069" t="b">
        <v>0</v>
      </c>
      <c r="H19069" t="s">
        <v>29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3</v>
      </c>
      <c r="N19069">
        <v>155000</v>
      </c>
      <c r="Q19069" t="s">
        <v>4632</v>
      </c>
      <c r="R19069" t="s">
        <v>28127</v>
      </c>
      <c r="S19069" t="s">
        <v>44064</v>
      </c>
      <c r="T19069" s="10" t="s">
        <v>44259</v>
      </c>
    </row>
    <row r="19070" spans="1:20" x14ac:dyDescent="0.45">
      <c r="A19070">
        <v>19068</v>
      </c>
      <c r="B19070" t="s">
        <v>43</v>
      </c>
      <c r="C19070" t="s">
        <v>28128</v>
      </c>
      <c r="D19070" t="s">
        <v>113</v>
      </c>
      <c r="E19070" t="s">
        <v>64</v>
      </c>
      <c r="F19070" t="s">
        <v>20</v>
      </c>
      <c r="G19070" t="b">
        <v>0</v>
      </c>
      <c r="H19070" t="s">
        <v>29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3</v>
      </c>
      <c r="N19070">
        <v>66250</v>
      </c>
      <c r="Q19070" t="s">
        <v>497</v>
      </c>
      <c r="R19070" t="s">
        <v>28129</v>
      </c>
      <c r="S19070" t="s">
        <v>44064</v>
      </c>
      <c r="T19070" s="10" t="s">
        <v>44262</v>
      </c>
    </row>
    <row r="19071" spans="1:20" x14ac:dyDescent="0.45">
      <c r="A19071">
        <v>19069</v>
      </c>
      <c r="B19071" t="s">
        <v>43</v>
      </c>
      <c r="C19071" t="s">
        <v>28130</v>
      </c>
      <c r="D19071" t="s">
        <v>829</v>
      </c>
      <c r="E19071" t="s">
        <v>64</v>
      </c>
      <c r="F19071" t="s">
        <v>20</v>
      </c>
      <c r="G19071" t="b">
        <v>0</v>
      </c>
      <c r="H19071" t="s">
        <v>93</v>
      </c>
      <c r="I19071" s="1">
        <v>45128.925752314812</v>
      </c>
      <c r="J19071" t="b">
        <v>1</v>
      </c>
      <c r="K19071" t="b">
        <v>0</v>
      </c>
      <c r="L19071" t="s">
        <v>93</v>
      </c>
      <c r="M19071" t="s">
        <v>23</v>
      </c>
      <c r="N19071">
        <v>111175</v>
      </c>
      <c r="Q19071" t="s">
        <v>21797</v>
      </c>
      <c r="R19071" t="s">
        <v>543</v>
      </c>
      <c r="S19071" t="s">
        <v>44064</v>
      </c>
      <c r="T19071" s="10" t="s">
        <v>44067</v>
      </c>
    </row>
    <row r="19072" spans="1:20" x14ac:dyDescent="0.45">
      <c r="A19072">
        <v>19070</v>
      </c>
      <c r="B19072" t="s">
        <v>16</v>
      </c>
      <c r="C19072" t="s">
        <v>79</v>
      </c>
      <c r="D19072" t="s">
        <v>639</v>
      </c>
      <c r="E19072" t="s">
        <v>75</v>
      </c>
      <c r="F19072" t="s">
        <v>20</v>
      </c>
      <c r="G19072" t="b">
        <v>0</v>
      </c>
      <c r="H19072" t="s">
        <v>29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3</v>
      </c>
      <c r="N19072">
        <v>182000</v>
      </c>
      <c r="Q19072" t="s">
        <v>930</v>
      </c>
      <c r="S19072" t="s">
        <v>44067</v>
      </c>
      <c r="T19072" s="10" t="s">
        <v>44273</v>
      </c>
    </row>
    <row r="19073" spans="1:20" x14ac:dyDescent="0.45">
      <c r="A19073">
        <v>19071</v>
      </c>
      <c r="B19073" t="s">
        <v>207</v>
      </c>
      <c r="C19073" t="s">
        <v>9976</v>
      </c>
      <c r="D19073" t="s">
        <v>9625</v>
      </c>
      <c r="E19073" t="s">
        <v>75</v>
      </c>
      <c r="F19073" t="s">
        <v>20</v>
      </c>
      <c r="G19073" t="b">
        <v>0</v>
      </c>
      <c r="H19073" t="s">
        <v>343</v>
      </c>
      <c r="I19073" s="1">
        <v>45124.216527777775</v>
      </c>
      <c r="J19073" t="b">
        <v>0</v>
      </c>
      <c r="K19073" t="b">
        <v>0</v>
      </c>
      <c r="L19073" t="s">
        <v>343</v>
      </c>
      <c r="M19073" t="s">
        <v>23</v>
      </c>
      <c r="N19073">
        <v>125000</v>
      </c>
      <c r="Q19073" t="s">
        <v>28131</v>
      </c>
      <c r="R19073" t="s">
        <v>28132</v>
      </c>
      <c r="S19073" t="s">
        <v>44076</v>
      </c>
      <c r="T19073" s="10" t="s">
        <v>44067</v>
      </c>
    </row>
    <row r="19074" spans="1:20" x14ac:dyDescent="0.45">
      <c r="A19074">
        <v>19072</v>
      </c>
      <c r="B19074" t="s">
        <v>16</v>
      </c>
      <c r="C19074" t="s">
        <v>27181</v>
      </c>
      <c r="D19074" t="s">
        <v>265</v>
      </c>
      <c r="E19074" t="s">
        <v>18204</v>
      </c>
      <c r="F19074" t="s">
        <v>20</v>
      </c>
      <c r="G19074" t="b">
        <v>0</v>
      </c>
      <c r="H19074" t="s">
        <v>40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84</v>
      </c>
      <c r="O19074">
        <v>80</v>
      </c>
      <c r="P19074">
        <v>166400</v>
      </c>
      <c r="Q19074" t="s">
        <v>226</v>
      </c>
      <c r="R19074" t="s">
        <v>28133</v>
      </c>
      <c r="S19074" t="s">
        <v>44065</v>
      </c>
      <c r="T19074" s="10" t="s">
        <v>44271</v>
      </c>
    </row>
    <row r="19075" spans="1:20" x14ac:dyDescent="0.45">
      <c r="A19075">
        <v>19073</v>
      </c>
      <c r="B19075" t="s">
        <v>16</v>
      </c>
      <c r="C19075" t="s">
        <v>28134</v>
      </c>
      <c r="D19075" t="s">
        <v>27</v>
      </c>
      <c r="E19075" t="s">
        <v>501</v>
      </c>
      <c r="F19075" t="s">
        <v>160</v>
      </c>
      <c r="G19075" t="b">
        <v>1</v>
      </c>
      <c r="H19075" t="s">
        <v>40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84</v>
      </c>
      <c r="O19075">
        <v>13.5</v>
      </c>
      <c r="P19075">
        <v>28080</v>
      </c>
      <c r="Q19075" t="s">
        <v>502</v>
      </c>
      <c r="R19075" t="s">
        <v>28135</v>
      </c>
      <c r="S19075" t="s">
        <v>44065</v>
      </c>
      <c r="T19075" s="10" t="s">
        <v>44280</v>
      </c>
    </row>
    <row r="19076" spans="1:20" x14ac:dyDescent="0.45">
      <c r="A19076">
        <v>19074</v>
      </c>
      <c r="B19076" t="s">
        <v>36</v>
      </c>
      <c r="C19076" t="s">
        <v>8263</v>
      </c>
      <c r="D19076" t="s">
        <v>215</v>
      </c>
      <c r="E19076" t="s">
        <v>64</v>
      </c>
      <c r="F19076" t="s">
        <v>20</v>
      </c>
      <c r="G19076" t="b">
        <v>0</v>
      </c>
      <c r="H19076" t="s">
        <v>215</v>
      </c>
      <c r="I19076" s="1">
        <v>45128.450520833336</v>
      </c>
      <c r="J19076" t="b">
        <v>0</v>
      </c>
      <c r="K19076" t="b">
        <v>0</v>
      </c>
      <c r="L19076" t="s">
        <v>215</v>
      </c>
      <c r="M19076" t="s">
        <v>23</v>
      </c>
      <c r="N19076">
        <v>79200</v>
      </c>
      <c r="Q19076" t="s">
        <v>2147</v>
      </c>
      <c r="R19076" t="s">
        <v>108</v>
      </c>
      <c r="S19076" t="s">
        <v>44065</v>
      </c>
      <c r="T19076" s="10" t="s">
        <v>44067</v>
      </c>
    </row>
    <row r="19077" spans="1:20" x14ac:dyDescent="0.45">
      <c r="A19077">
        <v>19075</v>
      </c>
      <c r="B19077" t="s">
        <v>43</v>
      </c>
      <c r="C19077" t="s">
        <v>5814</v>
      </c>
      <c r="D19077" t="s">
        <v>7508</v>
      </c>
      <c r="E19077" t="s">
        <v>19</v>
      </c>
      <c r="F19077" t="s">
        <v>20</v>
      </c>
      <c r="G19077" t="b">
        <v>0</v>
      </c>
      <c r="H19077" t="s">
        <v>76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84</v>
      </c>
      <c r="O19077">
        <v>23</v>
      </c>
      <c r="P19077">
        <v>47840</v>
      </c>
      <c r="Q19077" t="s">
        <v>15060</v>
      </c>
      <c r="R19077" t="s">
        <v>950</v>
      </c>
      <c r="S19077" t="s">
        <v>44102</v>
      </c>
      <c r="T19077" s="10" t="s">
        <v>44233</v>
      </c>
    </row>
    <row r="19078" spans="1:20" x14ac:dyDescent="0.45">
      <c r="A19078">
        <v>19076</v>
      </c>
      <c r="B19078" t="s">
        <v>16</v>
      </c>
      <c r="C19078" t="s">
        <v>2078</v>
      </c>
      <c r="D19078" t="s">
        <v>74</v>
      </c>
      <c r="E19078" t="s">
        <v>64</v>
      </c>
      <c r="F19078" t="s">
        <v>20</v>
      </c>
      <c r="G19078" t="b">
        <v>0</v>
      </c>
      <c r="H19078" t="s">
        <v>76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3</v>
      </c>
      <c r="N19078">
        <v>153500</v>
      </c>
      <c r="Q19078" t="s">
        <v>3548</v>
      </c>
      <c r="R19078" t="s">
        <v>9396</v>
      </c>
      <c r="S19078" t="s">
        <v>44064</v>
      </c>
      <c r="T19078" s="10" t="s">
        <v>44233</v>
      </c>
    </row>
    <row r="19079" spans="1:20" x14ac:dyDescent="0.45">
      <c r="A19079">
        <v>19077</v>
      </c>
      <c r="B19079" t="s">
        <v>16</v>
      </c>
      <c r="C19079" t="s">
        <v>5626</v>
      </c>
      <c r="D19079" t="s">
        <v>609</v>
      </c>
      <c r="E19079" t="s">
        <v>28</v>
      </c>
      <c r="F19079" t="s">
        <v>160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84</v>
      </c>
      <c r="O19079">
        <v>26.5</v>
      </c>
      <c r="P19079">
        <v>55120</v>
      </c>
      <c r="Q19079" t="s">
        <v>15162</v>
      </c>
      <c r="R19079" t="s">
        <v>28136</v>
      </c>
      <c r="S19079" t="s">
        <v>44094</v>
      </c>
      <c r="T19079" s="10" t="s">
        <v>44243</v>
      </c>
    </row>
    <row r="19080" spans="1:20" x14ac:dyDescent="0.45">
      <c r="A19080">
        <v>19078</v>
      </c>
      <c r="B19080" t="s">
        <v>16</v>
      </c>
      <c r="C19080" t="s">
        <v>16</v>
      </c>
      <c r="D19080" t="s">
        <v>2239</v>
      </c>
      <c r="E19080" t="s">
        <v>39</v>
      </c>
      <c r="F19080" t="s">
        <v>20</v>
      </c>
      <c r="G19080" t="b">
        <v>0</v>
      </c>
      <c r="H19080" t="s">
        <v>29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3</v>
      </c>
      <c r="N19080">
        <v>117500</v>
      </c>
      <c r="Q19080" t="s">
        <v>27067</v>
      </c>
      <c r="R19080" t="s">
        <v>27068</v>
      </c>
      <c r="S19080" t="s">
        <v>44065</v>
      </c>
      <c r="T19080" s="10" t="s">
        <v>44259</v>
      </c>
    </row>
    <row r="19081" spans="1:20" x14ac:dyDescent="0.45">
      <c r="A19081">
        <v>19079</v>
      </c>
      <c r="B19081" t="s">
        <v>242</v>
      </c>
      <c r="C19081" t="s">
        <v>12494</v>
      </c>
      <c r="D19081" t="s">
        <v>5886</v>
      </c>
      <c r="E19081" t="s">
        <v>980</v>
      </c>
      <c r="F19081" t="s">
        <v>20</v>
      </c>
      <c r="G19081" t="b">
        <v>0</v>
      </c>
      <c r="H19081" t="s">
        <v>12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3</v>
      </c>
      <c r="N19081">
        <v>87555</v>
      </c>
      <c r="Q19081" t="s">
        <v>23096</v>
      </c>
      <c r="R19081" t="s">
        <v>23097</v>
      </c>
      <c r="S19081" t="s">
        <v>44064</v>
      </c>
      <c r="T19081" s="10" t="s">
        <v>44237</v>
      </c>
    </row>
    <row r="19082" spans="1:20" x14ac:dyDescent="0.45">
      <c r="A19082">
        <v>19080</v>
      </c>
      <c r="B19082" t="s">
        <v>43</v>
      </c>
      <c r="C19082" t="s">
        <v>165</v>
      </c>
      <c r="D19082" t="s">
        <v>113</v>
      </c>
      <c r="E19082" t="s">
        <v>39</v>
      </c>
      <c r="F19082" t="s">
        <v>20</v>
      </c>
      <c r="G19082" t="b">
        <v>0</v>
      </c>
      <c r="H19082" t="s">
        <v>29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3</v>
      </c>
      <c r="N19082">
        <v>42500</v>
      </c>
      <c r="Q19082" t="s">
        <v>28137</v>
      </c>
      <c r="R19082" t="s">
        <v>447</v>
      </c>
      <c r="S19082" t="s">
        <v>44074</v>
      </c>
      <c r="T19082" s="10" t="s">
        <v>44262</v>
      </c>
    </row>
    <row r="19083" spans="1:20" x14ac:dyDescent="0.45">
      <c r="A19083">
        <v>19081</v>
      </c>
      <c r="B19083" t="s">
        <v>43</v>
      </c>
      <c r="C19083" t="s">
        <v>28138</v>
      </c>
      <c r="D19083" t="s">
        <v>28139</v>
      </c>
      <c r="E19083" t="s">
        <v>39</v>
      </c>
      <c r="F19083" t="s">
        <v>1434</v>
      </c>
      <c r="G19083" t="b">
        <v>0</v>
      </c>
      <c r="H19083" t="s">
        <v>29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84</v>
      </c>
      <c r="O19083">
        <v>40</v>
      </c>
      <c r="P19083">
        <v>83200</v>
      </c>
      <c r="Q19083" t="s">
        <v>28140</v>
      </c>
      <c r="R19083" t="s">
        <v>4901</v>
      </c>
      <c r="S19083" t="s">
        <v>44072</v>
      </c>
      <c r="T19083" s="10" t="s">
        <v>44262</v>
      </c>
    </row>
    <row r="19084" spans="1:20" x14ac:dyDescent="0.45">
      <c r="A19084">
        <v>19082</v>
      </c>
      <c r="B19084" t="s">
        <v>32</v>
      </c>
      <c r="C19084" t="s">
        <v>32</v>
      </c>
      <c r="D19084" t="s">
        <v>342</v>
      </c>
      <c r="E19084" t="s">
        <v>64</v>
      </c>
      <c r="F19084" t="s">
        <v>20</v>
      </c>
      <c r="G19084" t="b">
        <v>0</v>
      </c>
      <c r="H19084" t="s">
        <v>343</v>
      </c>
      <c r="I19084" s="1">
        <v>45113.757430555554</v>
      </c>
      <c r="J19084" t="b">
        <v>0</v>
      </c>
      <c r="K19084" t="b">
        <v>0</v>
      </c>
      <c r="L19084" t="s">
        <v>343</v>
      </c>
      <c r="M19084" t="s">
        <v>23</v>
      </c>
      <c r="N19084">
        <v>157500</v>
      </c>
      <c r="Q19084" t="s">
        <v>381</v>
      </c>
      <c r="R19084" t="s">
        <v>2596</v>
      </c>
      <c r="S19084" t="s">
        <v>44079</v>
      </c>
      <c r="T19084" s="10" t="s">
        <v>44067</v>
      </c>
    </row>
    <row r="19085" spans="1:20" x14ac:dyDescent="0.45">
      <c r="A19085">
        <v>19083</v>
      </c>
      <c r="B19085" t="s">
        <v>124</v>
      </c>
      <c r="C19085" t="s">
        <v>2062</v>
      </c>
      <c r="D19085" t="s">
        <v>4433</v>
      </c>
      <c r="E19085" t="s">
        <v>28</v>
      </c>
      <c r="F19085" t="s">
        <v>20</v>
      </c>
      <c r="G19085" t="b">
        <v>0</v>
      </c>
      <c r="H19085" t="s">
        <v>21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3</v>
      </c>
      <c r="N19085">
        <v>110000</v>
      </c>
      <c r="Q19085" t="s">
        <v>2408</v>
      </c>
      <c r="S19085" t="s">
        <v>44067</v>
      </c>
      <c r="T19085" s="10" t="s">
        <v>44238</v>
      </c>
    </row>
    <row r="19086" spans="1:20" x14ac:dyDescent="0.45">
      <c r="A19086">
        <v>19084</v>
      </c>
      <c r="B19086" t="s">
        <v>43</v>
      </c>
      <c r="C19086" t="s">
        <v>28141</v>
      </c>
      <c r="D19086" t="s">
        <v>288</v>
      </c>
      <c r="E19086" t="s">
        <v>16325</v>
      </c>
      <c r="F19086" t="s">
        <v>20</v>
      </c>
      <c r="G19086" t="b">
        <v>0</v>
      </c>
      <c r="H19086" t="s">
        <v>76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84</v>
      </c>
      <c r="O19086">
        <v>50.5</v>
      </c>
      <c r="P19086">
        <v>105040</v>
      </c>
      <c r="Q19086" t="s">
        <v>597</v>
      </c>
      <c r="R19086" t="s">
        <v>27769</v>
      </c>
      <c r="S19086" t="s">
        <v>44143</v>
      </c>
      <c r="T19086" s="10" t="s">
        <v>44233</v>
      </c>
    </row>
    <row r="19087" spans="1:20" x14ac:dyDescent="0.45">
      <c r="A19087">
        <v>19085</v>
      </c>
      <c r="B19087" t="s">
        <v>16</v>
      </c>
      <c r="C19087" t="s">
        <v>28142</v>
      </c>
      <c r="D19087" t="s">
        <v>2997</v>
      </c>
      <c r="E19087" t="s">
        <v>195</v>
      </c>
      <c r="F19087" t="s">
        <v>531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3</v>
      </c>
      <c r="N19087">
        <v>129000</v>
      </c>
      <c r="Q19087" t="s">
        <v>539</v>
      </c>
      <c r="R19087" t="s">
        <v>24945</v>
      </c>
      <c r="S19087" t="s">
        <v>44076</v>
      </c>
      <c r="T19087" s="10" t="s">
        <v>44251</v>
      </c>
    </row>
    <row r="19088" spans="1:20" x14ac:dyDescent="0.45">
      <c r="A19088">
        <v>19086</v>
      </c>
      <c r="B19088" t="s">
        <v>16</v>
      </c>
      <c r="C19088" t="s">
        <v>28143</v>
      </c>
      <c r="D19088" t="s">
        <v>3505</v>
      </c>
      <c r="E19088" t="s">
        <v>15665</v>
      </c>
      <c r="F19088" t="s">
        <v>160</v>
      </c>
      <c r="G19088" t="b">
        <v>0</v>
      </c>
      <c r="H19088" t="s">
        <v>12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84</v>
      </c>
      <c r="O19088">
        <v>55</v>
      </c>
      <c r="P19088">
        <v>114400</v>
      </c>
      <c r="Q19088" t="s">
        <v>54</v>
      </c>
      <c r="R19088" t="s">
        <v>2006</v>
      </c>
      <c r="S19088" t="s">
        <v>44065</v>
      </c>
      <c r="T19088" s="10" t="s">
        <v>44301</v>
      </c>
    </row>
    <row r="19089" spans="1:20" x14ac:dyDescent="0.45">
      <c r="A19089">
        <v>19087</v>
      </c>
      <c r="B19089" t="s">
        <v>207</v>
      </c>
      <c r="C19089" t="s">
        <v>28144</v>
      </c>
      <c r="D19089" t="s">
        <v>3469</v>
      </c>
      <c r="E19089" t="s">
        <v>64</v>
      </c>
      <c r="F19089" t="s">
        <v>20</v>
      </c>
      <c r="G19089" t="b">
        <v>0</v>
      </c>
      <c r="H19089" t="s">
        <v>3469</v>
      </c>
      <c r="I19089" s="1">
        <v>45126.136111111111</v>
      </c>
      <c r="J19089" t="b">
        <v>0</v>
      </c>
      <c r="K19089" t="b">
        <v>0</v>
      </c>
      <c r="L19089" t="s">
        <v>3469</v>
      </c>
      <c r="M19089" t="s">
        <v>23</v>
      </c>
      <c r="N19089">
        <v>194500</v>
      </c>
      <c r="Q19089" t="s">
        <v>28145</v>
      </c>
      <c r="R19089" t="s">
        <v>28146</v>
      </c>
      <c r="S19089" t="s">
        <v>44065</v>
      </c>
      <c r="T19089" s="10" t="s">
        <v>44067</v>
      </c>
    </row>
    <row r="19090" spans="1:20" x14ac:dyDescent="0.45">
      <c r="A19090">
        <v>19088</v>
      </c>
      <c r="B19090" t="s">
        <v>32</v>
      </c>
      <c r="C19090" t="s">
        <v>32</v>
      </c>
      <c r="D19090" t="s">
        <v>52</v>
      </c>
      <c r="E19090" t="s">
        <v>75</v>
      </c>
      <c r="F19090" t="s">
        <v>20</v>
      </c>
      <c r="G19090" t="b">
        <v>0</v>
      </c>
      <c r="H19090" t="s">
        <v>49</v>
      </c>
      <c r="I19090" s="1">
        <v>45120.287499999999</v>
      </c>
      <c r="J19090" t="b">
        <v>0</v>
      </c>
      <c r="K19090" t="b">
        <v>1</v>
      </c>
      <c r="L19090" t="s">
        <v>49</v>
      </c>
      <c r="M19090" t="s">
        <v>23</v>
      </c>
      <c r="N19090">
        <v>143000</v>
      </c>
      <c r="Q19090" t="s">
        <v>3201</v>
      </c>
      <c r="R19090" t="s">
        <v>27477</v>
      </c>
      <c r="S19090" t="s">
        <v>44065</v>
      </c>
      <c r="T19090" s="10" t="s">
        <v>44067</v>
      </c>
    </row>
    <row r="19091" spans="1:20" x14ac:dyDescent="0.45">
      <c r="A19091">
        <v>19089</v>
      </c>
      <c r="B19091" t="s">
        <v>16</v>
      </c>
      <c r="C19091" t="s">
        <v>6541</v>
      </c>
      <c r="D19091" t="s">
        <v>265</v>
      </c>
      <c r="E19091" t="s">
        <v>39</v>
      </c>
      <c r="F19091" t="s">
        <v>20</v>
      </c>
      <c r="G19091" t="b">
        <v>0</v>
      </c>
      <c r="H19091" t="s">
        <v>40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3</v>
      </c>
      <c r="N19091">
        <v>190500</v>
      </c>
      <c r="Q19091" t="s">
        <v>6542</v>
      </c>
      <c r="R19091" t="s">
        <v>28147</v>
      </c>
      <c r="S19091" t="s">
        <v>44065</v>
      </c>
      <c r="T19091" s="10" t="s">
        <v>44271</v>
      </c>
    </row>
    <row r="19092" spans="1:20" x14ac:dyDescent="0.45">
      <c r="A19092">
        <v>19090</v>
      </c>
      <c r="B19092" t="s">
        <v>16</v>
      </c>
      <c r="C19092" t="s">
        <v>16</v>
      </c>
      <c r="D19092" t="s">
        <v>21846</v>
      </c>
      <c r="E19092" t="s">
        <v>39</v>
      </c>
      <c r="F19092" t="s">
        <v>20</v>
      </c>
      <c r="G19092" t="b">
        <v>0</v>
      </c>
      <c r="H19092" t="s">
        <v>29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3</v>
      </c>
      <c r="N19092">
        <v>142045</v>
      </c>
      <c r="Q19092" t="s">
        <v>28148</v>
      </c>
      <c r="S19092" t="s">
        <v>44067</v>
      </c>
      <c r="T19092" s="10" t="s">
        <v>44247</v>
      </c>
    </row>
    <row r="19093" spans="1:20" x14ac:dyDescent="0.45">
      <c r="A19093">
        <v>19091</v>
      </c>
      <c r="B19093" t="s">
        <v>32</v>
      </c>
      <c r="C19093" t="s">
        <v>32</v>
      </c>
      <c r="D19093" t="s">
        <v>116</v>
      </c>
      <c r="E19093" t="s">
        <v>75</v>
      </c>
      <c r="F19093" t="s">
        <v>20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3</v>
      </c>
      <c r="N19093">
        <v>125000</v>
      </c>
      <c r="Q19093" t="s">
        <v>28149</v>
      </c>
      <c r="R19093" t="s">
        <v>28150</v>
      </c>
      <c r="S19093" t="s">
        <v>44065</v>
      </c>
      <c r="T19093" s="10" t="s">
        <v>44242</v>
      </c>
    </row>
    <row r="19094" spans="1:20" x14ac:dyDescent="0.45">
      <c r="A19094">
        <v>19092</v>
      </c>
      <c r="B19094" t="s">
        <v>16</v>
      </c>
      <c r="C19094" t="s">
        <v>16</v>
      </c>
      <c r="D19094" t="s">
        <v>27</v>
      </c>
      <c r="E19094" t="s">
        <v>28</v>
      </c>
      <c r="F19094" t="s">
        <v>160</v>
      </c>
      <c r="G19094" t="b">
        <v>1</v>
      </c>
      <c r="H19094" t="s">
        <v>40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84</v>
      </c>
      <c r="O19094">
        <v>37.5</v>
      </c>
      <c r="P19094">
        <v>78000</v>
      </c>
      <c r="Q19094" t="s">
        <v>3836</v>
      </c>
      <c r="R19094" t="s">
        <v>12089</v>
      </c>
      <c r="S19094" t="s">
        <v>44074</v>
      </c>
      <c r="T19094" s="10" t="s">
        <v>44280</v>
      </c>
    </row>
    <row r="19095" spans="1:20" x14ac:dyDescent="0.45">
      <c r="A19095">
        <v>19093</v>
      </c>
      <c r="B19095" t="s">
        <v>16</v>
      </c>
      <c r="C19095" t="s">
        <v>28151</v>
      </c>
      <c r="D19095" t="s">
        <v>27</v>
      </c>
      <c r="E19095" t="s">
        <v>374</v>
      </c>
      <c r="F19095" t="s">
        <v>20</v>
      </c>
      <c r="G19095" t="b">
        <v>1</v>
      </c>
      <c r="H19095" t="s">
        <v>49</v>
      </c>
      <c r="I19095" s="1">
        <v>45121.959432870368</v>
      </c>
      <c r="J19095" t="b">
        <v>0</v>
      </c>
      <c r="K19095" t="b">
        <v>1</v>
      </c>
      <c r="L19095" t="s">
        <v>49</v>
      </c>
      <c r="M19095" t="s">
        <v>23</v>
      </c>
      <c r="N19095">
        <v>171000</v>
      </c>
      <c r="Q19095" t="s">
        <v>7934</v>
      </c>
      <c r="R19095" t="s">
        <v>15545</v>
      </c>
      <c r="S19095" t="s">
        <v>44065</v>
      </c>
      <c r="T19095" s="10" t="s">
        <v>44067</v>
      </c>
    </row>
    <row r="19096" spans="1:20" x14ac:dyDescent="0.45">
      <c r="A19096">
        <v>19094</v>
      </c>
      <c r="B19096" t="s">
        <v>36</v>
      </c>
      <c r="C19096" t="s">
        <v>28152</v>
      </c>
      <c r="D19096" t="s">
        <v>941</v>
      </c>
      <c r="E19096" t="s">
        <v>64</v>
      </c>
      <c r="F19096" t="s">
        <v>20</v>
      </c>
      <c r="G19096" t="b">
        <v>0</v>
      </c>
      <c r="H19096" t="s">
        <v>942</v>
      </c>
      <c r="I19096" s="1">
        <v>45114.309201388889</v>
      </c>
      <c r="J19096" t="b">
        <v>0</v>
      </c>
      <c r="K19096" t="b">
        <v>0</v>
      </c>
      <c r="L19096" t="s">
        <v>942</v>
      </c>
      <c r="M19096" t="s">
        <v>23</v>
      </c>
      <c r="N19096">
        <v>69300</v>
      </c>
      <c r="Q19096" t="s">
        <v>943</v>
      </c>
      <c r="R19096" t="s">
        <v>2038</v>
      </c>
      <c r="S19096" t="s">
        <v>44064</v>
      </c>
      <c r="T19096" s="10" t="s">
        <v>44067</v>
      </c>
    </row>
    <row r="19097" spans="1:20" x14ac:dyDescent="0.45">
      <c r="A19097">
        <v>19095</v>
      </c>
      <c r="B19097" t="s">
        <v>43</v>
      </c>
      <c r="C19097" t="s">
        <v>2208</v>
      </c>
      <c r="D19097" t="s">
        <v>28153</v>
      </c>
      <c r="E19097" t="s">
        <v>618</v>
      </c>
      <c r="F19097" t="s">
        <v>20</v>
      </c>
      <c r="G19097" t="b">
        <v>0</v>
      </c>
      <c r="H19097" t="s">
        <v>12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3</v>
      </c>
      <c r="N19097">
        <v>57500</v>
      </c>
      <c r="Q19097" t="s">
        <v>28154</v>
      </c>
      <c r="R19097" t="s">
        <v>28155</v>
      </c>
      <c r="S19097" t="s">
        <v>44091</v>
      </c>
      <c r="T19097" s="10" t="s">
        <v>44268</v>
      </c>
    </row>
    <row r="19098" spans="1:20" x14ac:dyDescent="0.45">
      <c r="A19098">
        <v>19096</v>
      </c>
      <c r="B19098" t="s">
        <v>16</v>
      </c>
      <c r="C19098" t="s">
        <v>16</v>
      </c>
      <c r="D19098" t="s">
        <v>4185</v>
      </c>
      <c r="E19098" t="s">
        <v>15665</v>
      </c>
      <c r="F19098" t="s">
        <v>20</v>
      </c>
      <c r="G19098" t="b">
        <v>0</v>
      </c>
      <c r="H19098" t="s">
        <v>21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3</v>
      </c>
      <c r="N19098">
        <v>190000</v>
      </c>
      <c r="Q19098" t="s">
        <v>234</v>
      </c>
      <c r="R19098" t="s">
        <v>26528</v>
      </c>
      <c r="S19098" t="s">
        <v>44065</v>
      </c>
      <c r="T19098" s="10" t="s">
        <v>44230</v>
      </c>
    </row>
    <row r="19099" spans="1:20" x14ac:dyDescent="0.45">
      <c r="A19099">
        <v>19097</v>
      </c>
      <c r="B19099" t="s">
        <v>16</v>
      </c>
      <c r="C19099" t="s">
        <v>28156</v>
      </c>
      <c r="D19099" t="s">
        <v>13660</v>
      </c>
      <c r="E19099" t="s">
        <v>102</v>
      </c>
      <c r="F19099" t="s">
        <v>160</v>
      </c>
      <c r="G19099" t="b">
        <v>0</v>
      </c>
      <c r="H19099" t="s">
        <v>76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84</v>
      </c>
      <c r="O19099">
        <v>73.709999999999994</v>
      </c>
      <c r="P19099">
        <v>153316.79999999999</v>
      </c>
      <c r="Q19099" t="s">
        <v>23260</v>
      </c>
      <c r="R19099" t="s">
        <v>10352</v>
      </c>
      <c r="S19099" t="s">
        <v>44065</v>
      </c>
      <c r="T19099" s="10" t="s">
        <v>44265</v>
      </c>
    </row>
    <row r="19100" spans="1:20" x14ac:dyDescent="0.45">
      <c r="A19100">
        <v>19098</v>
      </c>
      <c r="B19100" t="s">
        <v>43</v>
      </c>
      <c r="C19100" t="s">
        <v>43</v>
      </c>
      <c r="D19100" t="s">
        <v>1704</v>
      </c>
      <c r="E19100" t="s">
        <v>28</v>
      </c>
      <c r="F19100" t="s">
        <v>20</v>
      </c>
      <c r="G19100" t="b">
        <v>0</v>
      </c>
      <c r="H19100" t="s">
        <v>29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3</v>
      </c>
      <c r="N19100">
        <v>62500</v>
      </c>
      <c r="Q19100" t="s">
        <v>2927</v>
      </c>
      <c r="R19100" t="s">
        <v>28157</v>
      </c>
      <c r="S19100" t="s">
        <v>44142</v>
      </c>
      <c r="T19100" s="10" t="s">
        <v>44273</v>
      </c>
    </row>
    <row r="19101" spans="1:20" x14ac:dyDescent="0.45">
      <c r="A19101">
        <v>19099</v>
      </c>
      <c r="B19101" t="s">
        <v>16</v>
      </c>
      <c r="C19101" t="s">
        <v>1214</v>
      </c>
      <c r="D19101" t="s">
        <v>2844</v>
      </c>
      <c r="E19101" t="s">
        <v>64</v>
      </c>
      <c r="F19101" t="s">
        <v>20</v>
      </c>
      <c r="G19101" t="b">
        <v>0</v>
      </c>
      <c r="H19101" t="s">
        <v>299</v>
      </c>
      <c r="I19101" s="1">
        <v>45119.76153935185</v>
      </c>
      <c r="J19101" t="b">
        <v>0</v>
      </c>
      <c r="K19101" t="b">
        <v>0</v>
      </c>
      <c r="L19101" t="s">
        <v>299</v>
      </c>
      <c r="M19101" t="s">
        <v>23</v>
      </c>
      <c r="N19101">
        <v>139216</v>
      </c>
      <c r="Q19101" t="s">
        <v>2845</v>
      </c>
      <c r="R19101" t="s">
        <v>28158</v>
      </c>
      <c r="S19101" t="s">
        <v>44065</v>
      </c>
      <c r="T19101" s="10" t="s">
        <v>44067</v>
      </c>
    </row>
    <row r="19102" spans="1:20" x14ac:dyDescent="0.45">
      <c r="A19102">
        <v>19100</v>
      </c>
      <c r="B19102" t="s">
        <v>16</v>
      </c>
      <c r="C19102" t="s">
        <v>28159</v>
      </c>
      <c r="D19102" t="s">
        <v>27</v>
      </c>
      <c r="E19102" t="s">
        <v>28</v>
      </c>
      <c r="F19102" t="s">
        <v>160</v>
      </c>
      <c r="G19102" t="b">
        <v>1</v>
      </c>
      <c r="H19102" t="s">
        <v>40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84</v>
      </c>
      <c r="O19102">
        <v>45.5</v>
      </c>
      <c r="P19102">
        <v>94640</v>
      </c>
      <c r="Q19102" t="s">
        <v>7036</v>
      </c>
      <c r="S19102" t="s">
        <v>44067</v>
      </c>
      <c r="T19102" s="10" t="s">
        <v>44280</v>
      </c>
    </row>
    <row r="19103" spans="1:20" x14ac:dyDescent="0.45">
      <c r="A19103">
        <v>19101</v>
      </c>
      <c r="B19103" t="s">
        <v>26</v>
      </c>
      <c r="C19103" t="s">
        <v>26</v>
      </c>
      <c r="D19103" t="s">
        <v>28160</v>
      </c>
      <c r="E19103" t="s">
        <v>75</v>
      </c>
      <c r="F19103" t="s">
        <v>20</v>
      </c>
      <c r="G19103" t="b">
        <v>0</v>
      </c>
      <c r="H19103" t="s">
        <v>29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3</v>
      </c>
      <c r="N19103">
        <v>125000</v>
      </c>
      <c r="Q19103" t="s">
        <v>8135</v>
      </c>
      <c r="R19103" t="s">
        <v>20643</v>
      </c>
      <c r="S19103" t="s">
        <v>44064</v>
      </c>
      <c r="T19103" s="10" t="s">
        <v>44242</v>
      </c>
    </row>
    <row r="19104" spans="1:20" x14ac:dyDescent="0.45">
      <c r="A19104">
        <v>19102</v>
      </c>
      <c r="B19104" t="s">
        <v>36</v>
      </c>
      <c r="C19104" t="s">
        <v>36</v>
      </c>
      <c r="D19104" t="s">
        <v>8761</v>
      </c>
      <c r="E19104" t="s">
        <v>64</v>
      </c>
      <c r="F19104" t="s">
        <v>20</v>
      </c>
      <c r="G19104" t="b">
        <v>0</v>
      </c>
      <c r="H19104" t="s">
        <v>802</v>
      </c>
      <c r="I19104" s="1">
        <v>45112.514409722222</v>
      </c>
      <c r="J19104" t="b">
        <v>0</v>
      </c>
      <c r="K19104" t="b">
        <v>0</v>
      </c>
      <c r="L19104" t="s">
        <v>802</v>
      </c>
      <c r="M19104" t="s">
        <v>23</v>
      </c>
      <c r="N19104">
        <v>97444</v>
      </c>
      <c r="Q19104" t="s">
        <v>8392</v>
      </c>
      <c r="R19104" t="s">
        <v>28161</v>
      </c>
      <c r="S19104" t="s">
        <v>44074</v>
      </c>
      <c r="T19104" s="10" t="s">
        <v>44067</v>
      </c>
    </row>
    <row r="19105" spans="1:20" x14ac:dyDescent="0.45">
      <c r="A19105">
        <v>19103</v>
      </c>
      <c r="B19105" t="s">
        <v>26</v>
      </c>
      <c r="C19105" t="s">
        <v>28162</v>
      </c>
      <c r="D19105" t="s">
        <v>829</v>
      </c>
      <c r="E19105" t="s">
        <v>64</v>
      </c>
      <c r="F19105" t="s">
        <v>20</v>
      </c>
      <c r="G19105" t="b">
        <v>0</v>
      </c>
      <c r="H19105" t="s">
        <v>93</v>
      </c>
      <c r="I19105" s="1">
        <v>45114.551631944443</v>
      </c>
      <c r="J19105" t="b">
        <v>0</v>
      </c>
      <c r="K19105" t="b">
        <v>0</v>
      </c>
      <c r="L19105" t="s">
        <v>93</v>
      </c>
      <c r="M19105" t="s">
        <v>23</v>
      </c>
      <c r="N19105">
        <v>79200</v>
      </c>
      <c r="Q19105" t="s">
        <v>993</v>
      </c>
      <c r="R19105" t="s">
        <v>28163</v>
      </c>
      <c r="S19105" t="s">
        <v>44064</v>
      </c>
      <c r="T19105" s="10" t="s">
        <v>44067</v>
      </c>
    </row>
    <row r="19106" spans="1:20" x14ac:dyDescent="0.45">
      <c r="A19106">
        <v>19104</v>
      </c>
      <c r="B19106" t="s">
        <v>36</v>
      </c>
      <c r="C19106" t="s">
        <v>28164</v>
      </c>
      <c r="D19106" t="s">
        <v>924</v>
      </c>
      <c r="E19106" t="s">
        <v>75</v>
      </c>
      <c r="F19106" t="s">
        <v>20</v>
      </c>
      <c r="G19106" t="b">
        <v>0</v>
      </c>
      <c r="H19106" t="s">
        <v>21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3</v>
      </c>
      <c r="N19106">
        <v>125000</v>
      </c>
      <c r="Q19106" t="s">
        <v>2232</v>
      </c>
      <c r="R19106" t="s">
        <v>28165</v>
      </c>
      <c r="S19106" t="s">
        <v>44064</v>
      </c>
      <c r="T19106" s="10" t="s">
        <v>44248</v>
      </c>
    </row>
    <row r="19107" spans="1:20" x14ac:dyDescent="0.45">
      <c r="A19107">
        <v>19105</v>
      </c>
      <c r="B19107" t="s">
        <v>43</v>
      </c>
      <c r="C19107" t="s">
        <v>4155</v>
      </c>
      <c r="D19107" t="s">
        <v>2182</v>
      </c>
      <c r="E19107" t="s">
        <v>39</v>
      </c>
      <c r="F19107" t="s">
        <v>20</v>
      </c>
      <c r="G19107" t="b">
        <v>0</v>
      </c>
      <c r="H19107" t="s">
        <v>29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84</v>
      </c>
      <c r="O19107">
        <v>40</v>
      </c>
      <c r="P19107">
        <v>83200</v>
      </c>
      <c r="Q19107" t="s">
        <v>28166</v>
      </c>
      <c r="R19107" t="s">
        <v>28167</v>
      </c>
      <c r="S19107" t="s">
        <v>44064</v>
      </c>
      <c r="T19107" s="10" t="s">
        <v>44259</v>
      </c>
    </row>
    <row r="19108" spans="1:20" x14ac:dyDescent="0.45">
      <c r="A19108">
        <v>19106</v>
      </c>
      <c r="B19108" t="s">
        <v>36</v>
      </c>
      <c r="C19108" t="s">
        <v>691</v>
      </c>
      <c r="D19108" t="s">
        <v>27</v>
      </c>
      <c r="E19108" t="s">
        <v>28</v>
      </c>
      <c r="F19108" t="s">
        <v>20</v>
      </c>
      <c r="G19108" t="b">
        <v>1</v>
      </c>
      <c r="H19108" t="s">
        <v>29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3</v>
      </c>
      <c r="N19108">
        <v>115000</v>
      </c>
      <c r="Q19108" t="s">
        <v>28168</v>
      </c>
      <c r="R19108" t="s">
        <v>28169</v>
      </c>
      <c r="S19108" t="s">
        <v>44065</v>
      </c>
      <c r="T19108" s="10" t="s">
        <v>44280</v>
      </c>
    </row>
    <row r="19109" spans="1:20" x14ac:dyDescent="0.45">
      <c r="A19109">
        <v>19107</v>
      </c>
      <c r="B19109" t="s">
        <v>242</v>
      </c>
      <c r="C19109" t="s">
        <v>28170</v>
      </c>
      <c r="D19109" t="s">
        <v>1778</v>
      </c>
      <c r="E19109" t="s">
        <v>28</v>
      </c>
      <c r="F19109" t="s">
        <v>20</v>
      </c>
      <c r="G19109" t="b">
        <v>0</v>
      </c>
      <c r="H19109" t="s">
        <v>76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3</v>
      </c>
      <c r="N19109">
        <v>132500</v>
      </c>
      <c r="Q19109" t="s">
        <v>28171</v>
      </c>
      <c r="R19109" t="s">
        <v>28172</v>
      </c>
      <c r="S19109" t="s">
        <v>44074</v>
      </c>
      <c r="T19109" s="10" t="s">
        <v>44233</v>
      </c>
    </row>
    <row r="19110" spans="1:20" x14ac:dyDescent="0.45">
      <c r="A19110">
        <v>19108</v>
      </c>
      <c r="B19110" t="s">
        <v>16</v>
      </c>
      <c r="C19110" t="s">
        <v>503</v>
      </c>
      <c r="D19110" t="s">
        <v>1636</v>
      </c>
      <c r="E19110" t="s">
        <v>18204</v>
      </c>
      <c r="F19110" t="s">
        <v>160</v>
      </c>
      <c r="G19110" t="b">
        <v>0</v>
      </c>
      <c r="H19110" t="s">
        <v>76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84</v>
      </c>
      <c r="O19110">
        <v>65</v>
      </c>
      <c r="P19110">
        <v>135200</v>
      </c>
      <c r="Q19110" t="s">
        <v>1446</v>
      </c>
      <c r="R19110" t="s">
        <v>28173</v>
      </c>
      <c r="S19110" t="s">
        <v>44065</v>
      </c>
      <c r="T19110" s="10" t="s">
        <v>44233</v>
      </c>
    </row>
    <row r="19111" spans="1:20" x14ac:dyDescent="0.45">
      <c r="A19111">
        <v>19109</v>
      </c>
      <c r="B19111" t="s">
        <v>16</v>
      </c>
      <c r="C19111" t="s">
        <v>16</v>
      </c>
      <c r="D19111" t="s">
        <v>22</v>
      </c>
      <c r="E19111" t="s">
        <v>568</v>
      </c>
      <c r="F19111" t="s">
        <v>20</v>
      </c>
      <c r="G19111" t="b">
        <v>0</v>
      </c>
      <c r="H19111" t="s">
        <v>49</v>
      </c>
      <c r="I19111" s="1">
        <v>45109.997025462966</v>
      </c>
      <c r="J19111" t="b">
        <v>0</v>
      </c>
      <c r="K19111" t="b">
        <v>0</v>
      </c>
      <c r="L19111" t="s">
        <v>49</v>
      </c>
      <c r="M19111" t="s">
        <v>23</v>
      </c>
      <c r="N19111">
        <v>113269.5</v>
      </c>
      <c r="Q19111" t="s">
        <v>28174</v>
      </c>
      <c r="S19111" t="s">
        <v>44067</v>
      </c>
      <c r="T19111" s="10" t="s">
        <v>44067</v>
      </c>
    </row>
    <row r="19112" spans="1:20" x14ac:dyDescent="0.45">
      <c r="A19112">
        <v>19110</v>
      </c>
      <c r="B19112" t="s">
        <v>26</v>
      </c>
      <c r="C19112" t="s">
        <v>28175</v>
      </c>
      <c r="D19112" t="s">
        <v>820</v>
      </c>
      <c r="E19112" t="s">
        <v>64</v>
      </c>
      <c r="F19112" t="s">
        <v>20</v>
      </c>
      <c r="G19112" t="b">
        <v>0</v>
      </c>
      <c r="H19112" t="s">
        <v>722</v>
      </c>
      <c r="I19112" s="1">
        <v>45133.864814814813</v>
      </c>
      <c r="J19112" t="b">
        <v>0</v>
      </c>
      <c r="K19112" t="b">
        <v>0</v>
      </c>
      <c r="L19112" t="s">
        <v>722</v>
      </c>
      <c r="M19112" t="s">
        <v>23</v>
      </c>
      <c r="N19112">
        <v>147500</v>
      </c>
      <c r="Q19112" t="s">
        <v>25931</v>
      </c>
      <c r="R19112" t="s">
        <v>2602</v>
      </c>
      <c r="S19112" t="s">
        <v>44064</v>
      </c>
      <c r="T19112" s="10" t="s">
        <v>44067</v>
      </c>
    </row>
    <row r="19113" spans="1:20" x14ac:dyDescent="0.45">
      <c r="A19113">
        <v>19111</v>
      </c>
      <c r="B19113" t="s">
        <v>242</v>
      </c>
      <c r="C19113" t="s">
        <v>28176</v>
      </c>
      <c r="D19113" t="s">
        <v>28177</v>
      </c>
      <c r="E19113" t="s">
        <v>64</v>
      </c>
      <c r="F19113" t="s">
        <v>20</v>
      </c>
      <c r="G19113" t="b">
        <v>0</v>
      </c>
      <c r="H19113" t="s">
        <v>722</v>
      </c>
      <c r="I19113" s="1">
        <v>45112.592534722222</v>
      </c>
      <c r="J19113" t="b">
        <v>0</v>
      </c>
      <c r="K19113" t="b">
        <v>0</v>
      </c>
      <c r="L19113" t="s">
        <v>722</v>
      </c>
      <c r="M19113" t="s">
        <v>23</v>
      </c>
      <c r="N19113">
        <v>89100</v>
      </c>
      <c r="Q19113" t="s">
        <v>3227</v>
      </c>
      <c r="R19113" t="s">
        <v>1167</v>
      </c>
      <c r="S19113" t="s">
        <v>44073</v>
      </c>
      <c r="T19113" s="10" t="s">
        <v>44067</v>
      </c>
    </row>
    <row r="19114" spans="1:20" x14ac:dyDescent="0.45">
      <c r="A19114">
        <v>19112</v>
      </c>
      <c r="B19114" t="s">
        <v>124</v>
      </c>
      <c r="C19114" t="s">
        <v>26304</v>
      </c>
      <c r="D19114" t="s">
        <v>2229</v>
      </c>
      <c r="E19114" t="s">
        <v>64</v>
      </c>
      <c r="F19114" t="s">
        <v>20</v>
      </c>
      <c r="G19114" t="b">
        <v>0</v>
      </c>
      <c r="H19114" t="s">
        <v>2229</v>
      </c>
      <c r="I19114" s="1">
        <v>45120.009085648147</v>
      </c>
      <c r="J19114" t="b">
        <v>0</v>
      </c>
      <c r="K19114" t="b">
        <v>0</v>
      </c>
      <c r="L19114" t="s">
        <v>2229</v>
      </c>
      <c r="M19114" t="s">
        <v>23</v>
      </c>
      <c r="N19114">
        <v>111175</v>
      </c>
      <c r="Q19114" t="s">
        <v>8602</v>
      </c>
      <c r="R19114" t="s">
        <v>1498</v>
      </c>
      <c r="S19114" t="s">
        <v>44064</v>
      </c>
      <c r="T19114" s="10" t="s">
        <v>44067</v>
      </c>
    </row>
    <row r="19115" spans="1:20" x14ac:dyDescent="0.45">
      <c r="A19115">
        <v>19113</v>
      </c>
      <c r="B19115" t="s">
        <v>16</v>
      </c>
      <c r="C19115" t="s">
        <v>28178</v>
      </c>
      <c r="E19115" t="s">
        <v>28</v>
      </c>
      <c r="F19115" t="s">
        <v>20</v>
      </c>
      <c r="G19115" t="b">
        <v>0</v>
      </c>
      <c r="H19115" t="s">
        <v>29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3</v>
      </c>
      <c r="N19115">
        <v>215000</v>
      </c>
      <c r="Q19115" t="s">
        <v>1678</v>
      </c>
      <c r="S19115" t="s">
        <v>44067</v>
      </c>
      <c r="T19115" s="10"/>
    </row>
    <row r="19116" spans="1:20" x14ac:dyDescent="0.45">
      <c r="A19116">
        <v>19114</v>
      </c>
      <c r="B19116" t="s">
        <v>16</v>
      </c>
      <c r="C19116" t="s">
        <v>16</v>
      </c>
      <c r="D19116" t="s">
        <v>28179</v>
      </c>
      <c r="E19116" t="s">
        <v>64</v>
      </c>
      <c r="F19116" t="s">
        <v>20</v>
      </c>
      <c r="G19116" t="b">
        <v>0</v>
      </c>
      <c r="H19116" t="s">
        <v>5122</v>
      </c>
      <c r="I19116" s="1">
        <v>45114.887094907404</v>
      </c>
      <c r="J19116" t="b">
        <v>0</v>
      </c>
      <c r="K19116" t="b">
        <v>0</v>
      </c>
      <c r="L19116" t="s">
        <v>5122</v>
      </c>
      <c r="M19116" t="s">
        <v>23</v>
      </c>
      <c r="N19116">
        <v>157500</v>
      </c>
      <c r="Q19116" t="s">
        <v>28180</v>
      </c>
      <c r="R19116" t="s">
        <v>28181</v>
      </c>
      <c r="S19116" t="s">
        <v>44074</v>
      </c>
      <c r="T19116" s="10" t="s">
        <v>44067</v>
      </c>
    </row>
    <row r="19117" spans="1:20" x14ac:dyDescent="0.45">
      <c r="A19117">
        <v>19115</v>
      </c>
      <c r="B19117" t="s">
        <v>16</v>
      </c>
      <c r="C19117" t="s">
        <v>28182</v>
      </c>
      <c r="D19117" t="s">
        <v>5042</v>
      </c>
      <c r="E19117" t="s">
        <v>39</v>
      </c>
      <c r="F19117" t="s">
        <v>20</v>
      </c>
      <c r="G19117" t="b">
        <v>0</v>
      </c>
      <c r="H19117" t="s">
        <v>76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3</v>
      </c>
      <c r="N19117">
        <v>142000</v>
      </c>
      <c r="Q19117" t="s">
        <v>28183</v>
      </c>
      <c r="R19117" t="s">
        <v>2029</v>
      </c>
      <c r="S19117" t="s">
        <v>44065</v>
      </c>
      <c r="T19117" s="10" t="s">
        <v>44233</v>
      </c>
    </row>
    <row r="19118" spans="1:20" x14ac:dyDescent="0.45">
      <c r="A19118">
        <v>19116</v>
      </c>
      <c r="B19118" t="s">
        <v>16</v>
      </c>
      <c r="C19118" t="s">
        <v>28184</v>
      </c>
      <c r="D19118" t="s">
        <v>44</v>
      </c>
      <c r="E19118" t="s">
        <v>39</v>
      </c>
      <c r="F19118" t="s">
        <v>160</v>
      </c>
      <c r="G19118" t="b">
        <v>0</v>
      </c>
      <c r="H19118" t="s">
        <v>49</v>
      </c>
      <c r="I19118" s="1">
        <v>45123.943078703705</v>
      </c>
      <c r="J19118" t="b">
        <v>0</v>
      </c>
      <c r="K19118" t="b">
        <v>0</v>
      </c>
      <c r="L19118" t="s">
        <v>49</v>
      </c>
      <c r="M19118" t="s">
        <v>23</v>
      </c>
      <c r="N19118">
        <v>51862.75</v>
      </c>
      <c r="Q19118" t="s">
        <v>45</v>
      </c>
      <c r="R19118" t="s">
        <v>543</v>
      </c>
      <c r="S19118" t="s">
        <v>44064</v>
      </c>
      <c r="T19118" s="10" t="s">
        <v>44067</v>
      </c>
    </row>
    <row r="19119" spans="1:20" x14ac:dyDescent="0.45">
      <c r="A19119">
        <v>19117</v>
      </c>
      <c r="B19119" t="s">
        <v>242</v>
      </c>
      <c r="C19119" t="s">
        <v>28185</v>
      </c>
      <c r="D19119" t="s">
        <v>28186</v>
      </c>
      <c r="E19119" t="s">
        <v>19</v>
      </c>
      <c r="F19119" t="s">
        <v>20</v>
      </c>
      <c r="G19119" t="b">
        <v>0</v>
      </c>
      <c r="H19119" t="s">
        <v>76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84</v>
      </c>
      <c r="O19119">
        <v>60</v>
      </c>
      <c r="P19119">
        <v>124800</v>
      </c>
      <c r="Q19119" t="s">
        <v>1023</v>
      </c>
      <c r="R19119" t="s">
        <v>24295</v>
      </c>
      <c r="S19119" t="s">
        <v>44142</v>
      </c>
      <c r="T19119" s="10" t="s">
        <v>44233</v>
      </c>
    </row>
    <row r="19120" spans="1:20" x14ac:dyDescent="0.45">
      <c r="A19120">
        <v>19118</v>
      </c>
      <c r="B19120" t="s">
        <v>2168</v>
      </c>
      <c r="C19120" t="s">
        <v>28187</v>
      </c>
      <c r="D19120" t="s">
        <v>3110</v>
      </c>
      <c r="E19120" t="s">
        <v>64</v>
      </c>
      <c r="F19120" t="s">
        <v>20</v>
      </c>
      <c r="G19120" t="b">
        <v>0</v>
      </c>
      <c r="H19120" t="s">
        <v>744</v>
      </c>
      <c r="I19120" s="1">
        <v>45127.220208333332</v>
      </c>
      <c r="J19120" t="b">
        <v>1</v>
      </c>
      <c r="K19120" t="b">
        <v>0</v>
      </c>
      <c r="L19120" t="s">
        <v>744</v>
      </c>
      <c r="M19120" t="s">
        <v>23</v>
      </c>
      <c r="N19120">
        <v>56700</v>
      </c>
      <c r="Q19120" t="s">
        <v>1050</v>
      </c>
      <c r="R19120" t="s">
        <v>701</v>
      </c>
      <c r="S19120" t="s">
        <v>44084</v>
      </c>
      <c r="T19120" s="10" t="s">
        <v>44067</v>
      </c>
    </row>
    <row r="19121" spans="1:20" x14ac:dyDescent="0.45">
      <c r="A19121">
        <v>19119</v>
      </c>
      <c r="B19121" t="s">
        <v>124</v>
      </c>
      <c r="C19121" t="s">
        <v>25098</v>
      </c>
      <c r="D19121" t="s">
        <v>27</v>
      </c>
      <c r="E19121" t="s">
        <v>963</v>
      </c>
      <c r="F19121" t="s">
        <v>20</v>
      </c>
      <c r="G19121" t="b">
        <v>1</v>
      </c>
      <c r="H19121" t="s">
        <v>76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3</v>
      </c>
      <c r="N19121">
        <v>100500</v>
      </c>
      <c r="Q19121" t="s">
        <v>10637</v>
      </c>
      <c r="S19121" t="s">
        <v>44067</v>
      </c>
      <c r="T19121" s="10" t="s">
        <v>44280</v>
      </c>
    </row>
    <row r="19122" spans="1:20" x14ac:dyDescent="0.45">
      <c r="A19122">
        <v>19120</v>
      </c>
      <c r="B19122" t="s">
        <v>43</v>
      </c>
      <c r="C19122" t="s">
        <v>10136</v>
      </c>
      <c r="D19122" t="s">
        <v>74</v>
      </c>
      <c r="E19122" t="s">
        <v>75</v>
      </c>
      <c r="F19122" t="s">
        <v>20</v>
      </c>
      <c r="G19122" t="b">
        <v>0</v>
      </c>
      <c r="H19122" t="s">
        <v>76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3</v>
      </c>
      <c r="N19122">
        <v>150000</v>
      </c>
      <c r="Q19122" t="s">
        <v>77</v>
      </c>
      <c r="R19122" t="s">
        <v>10137</v>
      </c>
      <c r="S19122" t="s">
        <v>44064</v>
      </c>
      <c r="T19122" s="10" t="s">
        <v>44233</v>
      </c>
    </row>
    <row r="19123" spans="1:20" x14ac:dyDescent="0.45">
      <c r="A19123">
        <v>19121</v>
      </c>
      <c r="B19123" t="s">
        <v>16</v>
      </c>
      <c r="C19123" t="s">
        <v>240</v>
      </c>
      <c r="D19123" t="s">
        <v>113</v>
      </c>
      <c r="E19123" t="s">
        <v>28</v>
      </c>
      <c r="F19123" t="s">
        <v>20</v>
      </c>
      <c r="G19123" t="b">
        <v>0</v>
      </c>
      <c r="H19123" t="s">
        <v>29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3</v>
      </c>
      <c r="N19123">
        <v>168500</v>
      </c>
      <c r="Q19123" t="s">
        <v>700</v>
      </c>
      <c r="R19123" t="s">
        <v>1186</v>
      </c>
      <c r="S19123" t="s">
        <v>44065</v>
      </c>
      <c r="T19123" s="10" t="s">
        <v>44262</v>
      </c>
    </row>
    <row r="19124" spans="1:20" x14ac:dyDescent="0.45">
      <c r="A19124">
        <v>19122</v>
      </c>
      <c r="B19124" t="s">
        <v>16</v>
      </c>
      <c r="C19124" t="s">
        <v>28188</v>
      </c>
      <c r="D19124" t="s">
        <v>27</v>
      </c>
      <c r="E19124" t="s">
        <v>963</v>
      </c>
      <c r="F19124" t="s">
        <v>20</v>
      </c>
      <c r="G19124" t="b">
        <v>1</v>
      </c>
      <c r="H19124" t="s">
        <v>21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3</v>
      </c>
      <c r="N19124">
        <v>87000</v>
      </c>
      <c r="Q19124" t="s">
        <v>10637</v>
      </c>
      <c r="R19124" t="s">
        <v>7250</v>
      </c>
      <c r="S19124" t="s">
        <v>44069</v>
      </c>
      <c r="T19124" s="10" t="s">
        <v>44280</v>
      </c>
    </row>
    <row r="19125" spans="1:20" x14ac:dyDescent="0.45">
      <c r="A19125">
        <v>19123</v>
      </c>
      <c r="B19125" t="s">
        <v>36</v>
      </c>
      <c r="C19125" t="s">
        <v>36</v>
      </c>
      <c r="D19125" t="s">
        <v>356</v>
      </c>
      <c r="E19125" t="s">
        <v>64</v>
      </c>
      <c r="F19125" t="s">
        <v>20</v>
      </c>
      <c r="G19125" t="b">
        <v>0</v>
      </c>
      <c r="H19125" t="s">
        <v>76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3</v>
      </c>
      <c r="N19125">
        <v>147500</v>
      </c>
      <c r="Q19125" t="s">
        <v>26891</v>
      </c>
      <c r="R19125" t="s">
        <v>28189</v>
      </c>
      <c r="S19125" t="s">
        <v>44065</v>
      </c>
      <c r="T19125" s="10" t="s">
        <v>44233</v>
      </c>
    </row>
    <row r="19126" spans="1:20" x14ac:dyDescent="0.45">
      <c r="A19126">
        <v>19124</v>
      </c>
      <c r="B19126" t="s">
        <v>36</v>
      </c>
      <c r="C19126" t="s">
        <v>28190</v>
      </c>
      <c r="D19126" t="s">
        <v>113</v>
      </c>
      <c r="E19126" t="s">
        <v>39</v>
      </c>
      <c r="F19126" t="s">
        <v>20</v>
      </c>
      <c r="G19126" t="b">
        <v>0</v>
      </c>
      <c r="H19126" t="s">
        <v>12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3</v>
      </c>
      <c r="N19126">
        <v>100000</v>
      </c>
      <c r="Q19126" t="s">
        <v>1107</v>
      </c>
      <c r="R19126" t="s">
        <v>28191</v>
      </c>
      <c r="S19126" t="s">
        <v>44064</v>
      </c>
      <c r="T19126" s="10" t="s">
        <v>44262</v>
      </c>
    </row>
    <row r="19127" spans="1:20" x14ac:dyDescent="0.45">
      <c r="A19127">
        <v>19125</v>
      </c>
      <c r="B19127" t="s">
        <v>16</v>
      </c>
      <c r="C19127" t="s">
        <v>27181</v>
      </c>
      <c r="D19127" t="s">
        <v>3545</v>
      </c>
      <c r="E19127" t="s">
        <v>18204</v>
      </c>
      <c r="F19127" t="s">
        <v>20</v>
      </c>
      <c r="G19127" t="b">
        <v>0</v>
      </c>
      <c r="H19127" t="s">
        <v>29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3</v>
      </c>
      <c r="N19127">
        <v>160000</v>
      </c>
      <c r="Q19127" t="s">
        <v>226</v>
      </c>
      <c r="R19127" t="s">
        <v>28192</v>
      </c>
      <c r="S19127" t="s">
        <v>44065</v>
      </c>
      <c r="T19127" s="10" t="s">
        <v>44248</v>
      </c>
    </row>
    <row r="19128" spans="1:20" x14ac:dyDescent="0.45">
      <c r="A19128">
        <v>19126</v>
      </c>
      <c r="B19128" t="s">
        <v>26</v>
      </c>
      <c r="C19128" t="s">
        <v>26</v>
      </c>
      <c r="D19128" t="s">
        <v>237</v>
      </c>
      <c r="E19128" t="s">
        <v>102</v>
      </c>
      <c r="F19128" t="s">
        <v>160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84</v>
      </c>
      <c r="O19128">
        <v>85</v>
      </c>
      <c r="P19128">
        <v>176800</v>
      </c>
      <c r="Q19128" t="s">
        <v>18822</v>
      </c>
      <c r="R19128" t="s">
        <v>28193</v>
      </c>
      <c r="S19128" t="s">
        <v>44072</v>
      </c>
      <c r="T19128" s="10" t="s">
        <v>44271</v>
      </c>
    </row>
    <row r="19129" spans="1:20" x14ac:dyDescent="0.45">
      <c r="A19129">
        <v>19127</v>
      </c>
      <c r="B19129" t="s">
        <v>26</v>
      </c>
      <c r="C19129" t="s">
        <v>26</v>
      </c>
      <c r="D19129" t="s">
        <v>342</v>
      </c>
      <c r="E19129" t="s">
        <v>75</v>
      </c>
      <c r="F19129" t="s">
        <v>20</v>
      </c>
      <c r="G19129" t="b">
        <v>0</v>
      </c>
      <c r="H19129" t="s">
        <v>343</v>
      </c>
      <c r="I19129" s="1">
        <v>45119.42386574074</v>
      </c>
      <c r="J19129" t="b">
        <v>1</v>
      </c>
      <c r="K19129" t="b">
        <v>0</v>
      </c>
      <c r="L19129" t="s">
        <v>343</v>
      </c>
      <c r="M19129" t="s">
        <v>23</v>
      </c>
      <c r="N19129">
        <v>90000</v>
      </c>
      <c r="Q19129" t="s">
        <v>15639</v>
      </c>
      <c r="R19129" t="s">
        <v>28194</v>
      </c>
      <c r="S19129" t="s">
        <v>44064</v>
      </c>
      <c r="T19129" s="10" t="s">
        <v>44067</v>
      </c>
    </row>
    <row r="19130" spans="1:20" x14ac:dyDescent="0.45">
      <c r="A19130">
        <v>19128</v>
      </c>
      <c r="B19130" t="s">
        <v>43</v>
      </c>
      <c r="C19130" t="s">
        <v>43</v>
      </c>
      <c r="E19130" t="s">
        <v>28</v>
      </c>
      <c r="F19130" t="s">
        <v>160</v>
      </c>
      <c r="G19130" t="b">
        <v>0</v>
      </c>
      <c r="H19130" t="s">
        <v>29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3</v>
      </c>
      <c r="N19130">
        <v>160000</v>
      </c>
      <c r="Q19130" t="s">
        <v>28195</v>
      </c>
      <c r="R19130" t="s">
        <v>1112</v>
      </c>
      <c r="S19130" t="s">
        <v>44066</v>
      </c>
      <c r="T19130" s="10"/>
    </row>
    <row r="19131" spans="1:20" x14ac:dyDescent="0.45">
      <c r="A19131">
        <v>19129</v>
      </c>
      <c r="B19131" t="s">
        <v>43</v>
      </c>
      <c r="C19131" t="s">
        <v>43</v>
      </c>
      <c r="D19131" t="s">
        <v>113</v>
      </c>
      <c r="E19131" t="s">
        <v>39</v>
      </c>
      <c r="F19131" t="s">
        <v>20</v>
      </c>
      <c r="G19131" t="b">
        <v>0</v>
      </c>
      <c r="H19131" t="s">
        <v>29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3</v>
      </c>
      <c r="N19131">
        <v>73000</v>
      </c>
      <c r="Q19131" t="s">
        <v>28196</v>
      </c>
      <c r="R19131" t="s">
        <v>28197</v>
      </c>
      <c r="S19131" t="s">
        <v>44074</v>
      </c>
      <c r="T19131" s="10" t="s">
        <v>44262</v>
      </c>
    </row>
    <row r="19132" spans="1:20" x14ac:dyDescent="0.45">
      <c r="A19132">
        <v>19130</v>
      </c>
      <c r="B19132" t="s">
        <v>43</v>
      </c>
      <c r="C19132" t="s">
        <v>1325</v>
      </c>
      <c r="D19132" t="s">
        <v>27</v>
      </c>
      <c r="E19132" t="s">
        <v>28</v>
      </c>
      <c r="F19132" t="s">
        <v>160</v>
      </c>
      <c r="G19132" t="b">
        <v>1</v>
      </c>
      <c r="H19132" t="s">
        <v>40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84</v>
      </c>
      <c r="O19132">
        <v>52.5</v>
      </c>
      <c r="P19132">
        <v>109200</v>
      </c>
      <c r="Q19132" t="s">
        <v>6788</v>
      </c>
      <c r="R19132" t="s">
        <v>4713</v>
      </c>
      <c r="S19132" t="s">
        <v>44141</v>
      </c>
      <c r="T19132" s="10" t="s">
        <v>44280</v>
      </c>
    </row>
    <row r="19133" spans="1:20" x14ac:dyDescent="0.45">
      <c r="A19133">
        <v>19131</v>
      </c>
      <c r="B19133" t="s">
        <v>43</v>
      </c>
      <c r="C19133" t="s">
        <v>28198</v>
      </c>
      <c r="D19133" t="s">
        <v>3486</v>
      </c>
      <c r="E19133" t="s">
        <v>75</v>
      </c>
      <c r="F19133" t="s">
        <v>20</v>
      </c>
      <c r="G19133" t="b">
        <v>0</v>
      </c>
      <c r="H19133" t="s">
        <v>76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3</v>
      </c>
      <c r="N19133">
        <v>95500</v>
      </c>
      <c r="Q19133" t="s">
        <v>28199</v>
      </c>
      <c r="R19133" t="s">
        <v>28200</v>
      </c>
      <c r="S19133" t="s">
        <v>44064</v>
      </c>
      <c r="T19133" s="10" t="s">
        <v>44233</v>
      </c>
    </row>
    <row r="19134" spans="1:20" x14ac:dyDescent="0.45">
      <c r="A19134">
        <v>19132</v>
      </c>
      <c r="B19134" t="s">
        <v>16</v>
      </c>
      <c r="C19134" t="s">
        <v>28201</v>
      </c>
      <c r="D19134" t="s">
        <v>898</v>
      </c>
      <c r="E19134" t="s">
        <v>75</v>
      </c>
      <c r="F19134" t="s">
        <v>20</v>
      </c>
      <c r="G19134" t="b">
        <v>0</v>
      </c>
      <c r="H19134" t="s">
        <v>76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3</v>
      </c>
      <c r="N19134">
        <v>125000</v>
      </c>
      <c r="Q19134" t="s">
        <v>7185</v>
      </c>
      <c r="R19134" t="s">
        <v>28202</v>
      </c>
      <c r="S19134" t="s">
        <v>44064</v>
      </c>
      <c r="T19134" s="10" t="s">
        <v>44233</v>
      </c>
    </row>
    <row r="19135" spans="1:20" x14ac:dyDescent="0.45">
      <c r="A19135">
        <v>19133</v>
      </c>
      <c r="B19135" t="s">
        <v>43</v>
      </c>
      <c r="C19135" t="s">
        <v>43</v>
      </c>
      <c r="D19135" t="s">
        <v>1710</v>
      </c>
      <c r="E19135" t="s">
        <v>64</v>
      </c>
      <c r="F19135" t="s">
        <v>20</v>
      </c>
      <c r="G19135" t="b">
        <v>0</v>
      </c>
      <c r="H19135" t="s">
        <v>432</v>
      </c>
      <c r="I19135" s="1">
        <v>45111.344930555555</v>
      </c>
      <c r="J19135" t="b">
        <v>0</v>
      </c>
      <c r="K19135" t="b">
        <v>0</v>
      </c>
      <c r="L19135" t="s">
        <v>432</v>
      </c>
      <c r="M19135" t="s">
        <v>23</v>
      </c>
      <c r="N19135">
        <v>100500</v>
      </c>
      <c r="Q19135" t="s">
        <v>3047</v>
      </c>
      <c r="R19135" t="s">
        <v>28203</v>
      </c>
      <c r="S19135" t="s">
        <v>44064</v>
      </c>
      <c r="T19135" s="10" t="s">
        <v>44067</v>
      </c>
    </row>
    <row r="19136" spans="1:20" x14ac:dyDescent="0.45">
      <c r="A19136">
        <v>19134</v>
      </c>
      <c r="B19136" t="s">
        <v>43</v>
      </c>
      <c r="C19136" t="s">
        <v>43</v>
      </c>
      <c r="D19136" t="s">
        <v>4169</v>
      </c>
      <c r="E19136" t="s">
        <v>102</v>
      </c>
      <c r="F19136" t="s">
        <v>160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3</v>
      </c>
      <c r="N19136">
        <v>65000</v>
      </c>
      <c r="Q19136" t="s">
        <v>28204</v>
      </c>
      <c r="R19136" t="s">
        <v>1900</v>
      </c>
      <c r="S19136" t="s">
        <v>44064</v>
      </c>
      <c r="T19136" s="10" t="s">
        <v>44242</v>
      </c>
    </row>
    <row r="19137" spans="1:20" x14ac:dyDescent="0.45">
      <c r="A19137">
        <v>19135</v>
      </c>
      <c r="B19137" t="s">
        <v>43</v>
      </c>
      <c r="C19137" t="s">
        <v>43</v>
      </c>
      <c r="D19137" t="s">
        <v>10243</v>
      </c>
      <c r="E19137" t="s">
        <v>28</v>
      </c>
      <c r="F19137" t="s">
        <v>20</v>
      </c>
      <c r="G19137" t="b">
        <v>0</v>
      </c>
      <c r="H19137" t="s">
        <v>21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3</v>
      </c>
      <c r="N19137">
        <v>150000</v>
      </c>
      <c r="Q19137" t="s">
        <v>4947</v>
      </c>
      <c r="R19137" t="s">
        <v>3086</v>
      </c>
      <c r="S19137" t="s">
        <v>44064</v>
      </c>
      <c r="T19137" s="10" t="s">
        <v>44238</v>
      </c>
    </row>
    <row r="19138" spans="1:20" x14ac:dyDescent="0.45">
      <c r="A19138">
        <v>19136</v>
      </c>
      <c r="B19138" t="s">
        <v>16</v>
      </c>
      <c r="C19138" t="s">
        <v>19082</v>
      </c>
      <c r="D19138" t="s">
        <v>1417</v>
      </c>
      <c r="E19138" t="s">
        <v>15665</v>
      </c>
      <c r="F19138" t="s">
        <v>20</v>
      </c>
      <c r="G19138" t="b">
        <v>0</v>
      </c>
      <c r="H19138" t="s">
        <v>29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3</v>
      </c>
      <c r="N19138">
        <v>176500</v>
      </c>
      <c r="Q19138" t="s">
        <v>440</v>
      </c>
      <c r="R19138" t="s">
        <v>26990</v>
      </c>
      <c r="S19138" t="s">
        <v>44074</v>
      </c>
      <c r="T19138" s="10" t="s">
        <v>44297</v>
      </c>
    </row>
    <row r="19139" spans="1:20" x14ac:dyDescent="0.45">
      <c r="A19139">
        <v>19137</v>
      </c>
      <c r="B19139" t="s">
        <v>43</v>
      </c>
      <c r="C19139" t="s">
        <v>28205</v>
      </c>
      <c r="D19139" t="s">
        <v>5695</v>
      </c>
      <c r="E19139" t="s">
        <v>28</v>
      </c>
      <c r="F19139" t="s">
        <v>20</v>
      </c>
      <c r="G19139" t="b">
        <v>0</v>
      </c>
      <c r="H19139" t="s">
        <v>29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3</v>
      </c>
      <c r="N19139">
        <v>150000</v>
      </c>
      <c r="Q19139" t="s">
        <v>28206</v>
      </c>
      <c r="R19139" t="s">
        <v>28207</v>
      </c>
      <c r="S19139" t="s">
        <v>44066</v>
      </c>
      <c r="T19139" s="10" t="s">
        <v>44296</v>
      </c>
    </row>
    <row r="19140" spans="1:20" x14ac:dyDescent="0.45">
      <c r="A19140">
        <v>19138</v>
      </c>
      <c r="B19140" t="s">
        <v>16</v>
      </c>
      <c r="C19140" t="s">
        <v>3722</v>
      </c>
      <c r="D19140" t="s">
        <v>774</v>
      </c>
      <c r="E19140" t="s">
        <v>75</v>
      </c>
      <c r="F19140" t="s">
        <v>20</v>
      </c>
      <c r="G19140" t="b">
        <v>0</v>
      </c>
      <c r="H19140" t="s">
        <v>21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3</v>
      </c>
      <c r="N19140">
        <v>150000</v>
      </c>
      <c r="Q19140" t="s">
        <v>1002</v>
      </c>
      <c r="R19140" t="s">
        <v>1167</v>
      </c>
      <c r="S19140" t="s">
        <v>44073</v>
      </c>
      <c r="T19140" s="10" t="s">
        <v>44273</v>
      </c>
    </row>
    <row r="19141" spans="1:20" x14ac:dyDescent="0.45">
      <c r="A19141">
        <v>19139</v>
      </c>
      <c r="B19141" t="s">
        <v>36</v>
      </c>
      <c r="C19141" t="s">
        <v>28208</v>
      </c>
      <c r="D19141" t="s">
        <v>27</v>
      </c>
      <c r="E19141" t="s">
        <v>330</v>
      </c>
      <c r="F19141" t="s">
        <v>20</v>
      </c>
      <c r="G19141" t="b">
        <v>1</v>
      </c>
      <c r="H19141" t="s">
        <v>49</v>
      </c>
      <c r="I19141" s="1">
        <v>45120.287615740737</v>
      </c>
      <c r="J19141" t="b">
        <v>1</v>
      </c>
      <c r="K19141" t="b">
        <v>1</v>
      </c>
      <c r="L19141" t="s">
        <v>49</v>
      </c>
      <c r="M19141" t="s">
        <v>23</v>
      </c>
      <c r="N19141">
        <v>190000</v>
      </c>
      <c r="Q19141" t="s">
        <v>331</v>
      </c>
      <c r="R19141" t="s">
        <v>543</v>
      </c>
      <c r="S19141" t="s">
        <v>44064</v>
      </c>
      <c r="T19141" s="10" t="s">
        <v>44067</v>
      </c>
    </row>
    <row r="19142" spans="1:20" x14ac:dyDescent="0.45">
      <c r="A19142">
        <v>19140</v>
      </c>
      <c r="B19142" t="s">
        <v>32</v>
      </c>
      <c r="C19142" t="s">
        <v>32</v>
      </c>
      <c r="D19142" t="s">
        <v>27</v>
      </c>
      <c r="E19142" t="s">
        <v>28</v>
      </c>
      <c r="F19142" t="s">
        <v>20</v>
      </c>
      <c r="G19142" t="b">
        <v>1</v>
      </c>
      <c r="H19142" t="s">
        <v>21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3</v>
      </c>
      <c r="N19142">
        <v>155000</v>
      </c>
      <c r="Q19142" t="s">
        <v>14662</v>
      </c>
      <c r="R19142" t="s">
        <v>28209</v>
      </c>
      <c r="S19142" t="s">
        <v>44065</v>
      </c>
      <c r="T19142" s="10" t="s">
        <v>44280</v>
      </c>
    </row>
    <row r="19143" spans="1:20" x14ac:dyDescent="0.45">
      <c r="A19143">
        <v>19141</v>
      </c>
      <c r="B19143" t="s">
        <v>43</v>
      </c>
      <c r="C19143" t="s">
        <v>28210</v>
      </c>
      <c r="D19143" t="s">
        <v>4156</v>
      </c>
      <c r="E19143" t="s">
        <v>75</v>
      </c>
      <c r="F19143" t="s">
        <v>20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3</v>
      </c>
      <c r="N19143">
        <v>150000</v>
      </c>
      <c r="Q19143" t="s">
        <v>8351</v>
      </c>
      <c r="R19143" t="s">
        <v>28211</v>
      </c>
      <c r="S19143" t="s">
        <v>44064</v>
      </c>
      <c r="T19143" s="10" t="s">
        <v>44242</v>
      </c>
    </row>
    <row r="19144" spans="1:20" x14ac:dyDescent="0.45">
      <c r="A19144">
        <v>19142</v>
      </c>
      <c r="B19144" t="s">
        <v>16</v>
      </c>
      <c r="C19144" t="s">
        <v>985</v>
      </c>
      <c r="D19144" t="s">
        <v>52</v>
      </c>
      <c r="E19144" t="s">
        <v>75</v>
      </c>
      <c r="F19144" t="s">
        <v>20</v>
      </c>
      <c r="G19144" t="b">
        <v>0</v>
      </c>
      <c r="H19144" t="s">
        <v>40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3</v>
      </c>
      <c r="N19144">
        <v>174000</v>
      </c>
      <c r="Q19144" t="s">
        <v>3201</v>
      </c>
      <c r="R19144" t="s">
        <v>26307</v>
      </c>
      <c r="S19144" t="s">
        <v>44065</v>
      </c>
      <c r="T19144" s="10" t="s">
        <v>44271</v>
      </c>
    </row>
    <row r="19145" spans="1:20" x14ac:dyDescent="0.45">
      <c r="A19145">
        <v>19143</v>
      </c>
      <c r="B19145" t="s">
        <v>16</v>
      </c>
      <c r="C19145" t="s">
        <v>14760</v>
      </c>
      <c r="D19145" t="s">
        <v>28212</v>
      </c>
      <c r="E19145" t="s">
        <v>1099</v>
      </c>
      <c r="F19145" t="s">
        <v>20</v>
      </c>
      <c r="G19145" t="b">
        <v>0</v>
      </c>
      <c r="H19145" t="s">
        <v>49</v>
      </c>
      <c r="I19145" s="1">
        <v>45108.32234953704</v>
      </c>
      <c r="J19145" t="b">
        <v>0</v>
      </c>
      <c r="K19145" t="b">
        <v>1</v>
      </c>
      <c r="L19145" t="s">
        <v>49</v>
      </c>
      <c r="M19145" t="s">
        <v>23</v>
      </c>
      <c r="N19145">
        <v>79019</v>
      </c>
      <c r="Q19145" t="s">
        <v>28213</v>
      </c>
      <c r="R19145" t="s">
        <v>28214</v>
      </c>
      <c r="S19145" t="s">
        <v>44092</v>
      </c>
      <c r="T19145" s="10" t="s">
        <v>44067</v>
      </c>
    </row>
    <row r="19146" spans="1:20" x14ac:dyDescent="0.45">
      <c r="A19146">
        <v>19144</v>
      </c>
      <c r="B19146" t="s">
        <v>16</v>
      </c>
      <c r="C19146" t="s">
        <v>13256</v>
      </c>
      <c r="D19146" t="s">
        <v>661</v>
      </c>
      <c r="E19146" t="s">
        <v>1623</v>
      </c>
      <c r="F19146" t="s">
        <v>20</v>
      </c>
      <c r="G19146" t="b">
        <v>0</v>
      </c>
      <c r="H19146" t="s">
        <v>40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84</v>
      </c>
      <c r="O19146">
        <v>59.38</v>
      </c>
      <c r="P19146">
        <v>123510.39999999999</v>
      </c>
      <c r="Q19146" t="s">
        <v>13257</v>
      </c>
      <c r="R19146" t="s">
        <v>13258</v>
      </c>
      <c r="S19146" t="s">
        <v>44065</v>
      </c>
      <c r="T19146" s="10" t="s">
        <v>14594</v>
      </c>
    </row>
    <row r="19147" spans="1:20" x14ac:dyDescent="0.45">
      <c r="A19147">
        <v>19145</v>
      </c>
      <c r="B19147" t="s">
        <v>43</v>
      </c>
      <c r="C19147" t="s">
        <v>28215</v>
      </c>
      <c r="D19147" t="s">
        <v>105</v>
      </c>
      <c r="E19147" t="s">
        <v>64</v>
      </c>
      <c r="F19147" t="s">
        <v>20</v>
      </c>
      <c r="G19147" t="b">
        <v>0</v>
      </c>
      <c r="H19147" t="s">
        <v>106</v>
      </c>
      <c r="I19147" s="1">
        <v>45111.729027777779</v>
      </c>
      <c r="J19147" t="b">
        <v>0</v>
      </c>
      <c r="K19147" t="b">
        <v>0</v>
      </c>
      <c r="L19147" t="s">
        <v>106</v>
      </c>
      <c r="M19147" t="s">
        <v>23</v>
      </c>
      <c r="N19147">
        <v>105000</v>
      </c>
      <c r="Q19147" t="s">
        <v>9514</v>
      </c>
      <c r="R19147" t="s">
        <v>28216</v>
      </c>
      <c r="S19147" t="s">
        <v>44074</v>
      </c>
      <c r="T19147" s="10" t="s">
        <v>44067</v>
      </c>
    </row>
    <row r="19148" spans="1:20" x14ac:dyDescent="0.45">
      <c r="A19148">
        <v>19146</v>
      </c>
      <c r="B19148" t="s">
        <v>16</v>
      </c>
      <c r="C19148" t="s">
        <v>28217</v>
      </c>
      <c r="D19148" t="s">
        <v>2280</v>
      </c>
      <c r="E19148" t="s">
        <v>22005</v>
      </c>
      <c r="F19148" t="s">
        <v>20</v>
      </c>
      <c r="G19148" t="b">
        <v>0</v>
      </c>
      <c r="H19148" t="s">
        <v>21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84</v>
      </c>
      <c r="O19148">
        <v>24</v>
      </c>
      <c r="P19148">
        <v>49920</v>
      </c>
      <c r="Q19148" t="s">
        <v>28218</v>
      </c>
      <c r="R19148" t="s">
        <v>28219</v>
      </c>
      <c r="S19148" t="s">
        <v>44092</v>
      </c>
      <c r="T19148" s="10" t="s">
        <v>44238</v>
      </c>
    </row>
    <row r="19149" spans="1:20" x14ac:dyDescent="0.45">
      <c r="A19149">
        <v>19147</v>
      </c>
      <c r="B19149" t="s">
        <v>43</v>
      </c>
      <c r="C19149" t="s">
        <v>27619</v>
      </c>
      <c r="D19149" t="s">
        <v>27</v>
      </c>
      <c r="E19149" t="s">
        <v>963</v>
      </c>
      <c r="F19149" t="s">
        <v>20</v>
      </c>
      <c r="G19149" t="b">
        <v>1</v>
      </c>
      <c r="H19149" t="s">
        <v>12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3</v>
      </c>
      <c r="N19149">
        <v>82500</v>
      </c>
      <c r="Q19149" t="s">
        <v>10637</v>
      </c>
      <c r="R19149" t="s">
        <v>335</v>
      </c>
      <c r="S19149" t="s">
        <v>44064</v>
      </c>
      <c r="T19149" s="10" t="s">
        <v>44280</v>
      </c>
    </row>
    <row r="19150" spans="1:20" x14ac:dyDescent="0.45">
      <c r="A19150">
        <v>19148</v>
      </c>
      <c r="B19150" t="s">
        <v>43</v>
      </c>
      <c r="C19150" t="s">
        <v>28220</v>
      </c>
      <c r="D19150" t="s">
        <v>1164</v>
      </c>
      <c r="E19150" t="s">
        <v>75</v>
      </c>
      <c r="F19150" t="s">
        <v>20</v>
      </c>
      <c r="G19150" t="b">
        <v>0</v>
      </c>
      <c r="H19150" t="s">
        <v>76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3</v>
      </c>
      <c r="N19150">
        <v>150000</v>
      </c>
      <c r="Q19150" t="s">
        <v>8311</v>
      </c>
      <c r="R19150" t="s">
        <v>28221</v>
      </c>
      <c r="S19150" t="s">
        <v>44065</v>
      </c>
      <c r="T19150" s="10" t="s">
        <v>44233</v>
      </c>
    </row>
    <row r="19151" spans="1:20" x14ac:dyDescent="0.45">
      <c r="A19151">
        <v>19149</v>
      </c>
      <c r="B19151" t="s">
        <v>36</v>
      </c>
      <c r="C19151" t="s">
        <v>1131</v>
      </c>
      <c r="D19151" t="s">
        <v>5404</v>
      </c>
      <c r="E19151" t="s">
        <v>75</v>
      </c>
      <c r="F19151" t="s">
        <v>20</v>
      </c>
      <c r="G19151" t="b">
        <v>0</v>
      </c>
      <c r="H19151" t="s">
        <v>12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3</v>
      </c>
      <c r="N19151">
        <v>105000</v>
      </c>
      <c r="Q19151" t="s">
        <v>129</v>
      </c>
      <c r="R19151" t="s">
        <v>15825</v>
      </c>
      <c r="S19151" t="s">
        <v>44064</v>
      </c>
      <c r="T19151" s="10" t="s">
        <v>44233</v>
      </c>
    </row>
    <row r="19152" spans="1:20" x14ac:dyDescent="0.45">
      <c r="A19152">
        <v>19150</v>
      </c>
      <c r="B19152" t="s">
        <v>26</v>
      </c>
      <c r="C19152" t="s">
        <v>28222</v>
      </c>
      <c r="D19152" t="s">
        <v>113</v>
      </c>
      <c r="E19152" t="s">
        <v>437</v>
      </c>
      <c r="F19152" t="s">
        <v>20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84</v>
      </c>
      <c r="O19152">
        <v>61</v>
      </c>
      <c r="P19152">
        <v>126880</v>
      </c>
      <c r="Q19152" t="s">
        <v>4701</v>
      </c>
      <c r="R19152" t="s">
        <v>28223</v>
      </c>
      <c r="S19152" t="s">
        <v>44064</v>
      </c>
      <c r="T19152" s="10" t="s">
        <v>44262</v>
      </c>
    </row>
    <row r="19153" spans="1:20" x14ac:dyDescent="0.45">
      <c r="A19153">
        <v>19151</v>
      </c>
      <c r="B19153" t="s">
        <v>43</v>
      </c>
      <c r="C19153" t="s">
        <v>43</v>
      </c>
      <c r="D19153" t="s">
        <v>1260</v>
      </c>
      <c r="E19153" t="s">
        <v>28</v>
      </c>
      <c r="F19153" t="s">
        <v>160</v>
      </c>
      <c r="G19153" t="b">
        <v>0</v>
      </c>
      <c r="H19153" t="s">
        <v>29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84</v>
      </c>
      <c r="O19153">
        <v>35</v>
      </c>
      <c r="P19153">
        <v>72800</v>
      </c>
      <c r="Q19153" t="s">
        <v>339</v>
      </c>
      <c r="R19153" t="s">
        <v>14666</v>
      </c>
      <c r="S19153" t="s">
        <v>44064</v>
      </c>
      <c r="T19153" s="10" t="s">
        <v>44248</v>
      </c>
    </row>
    <row r="19154" spans="1:20" x14ac:dyDescent="0.45">
      <c r="A19154">
        <v>19152</v>
      </c>
      <c r="B19154" t="s">
        <v>16</v>
      </c>
      <c r="C19154" t="s">
        <v>28224</v>
      </c>
      <c r="D19154" t="s">
        <v>3757</v>
      </c>
      <c r="E19154" t="s">
        <v>64</v>
      </c>
      <c r="F19154" t="s">
        <v>20</v>
      </c>
      <c r="G19154" t="b">
        <v>0</v>
      </c>
      <c r="H19154" t="s">
        <v>722</v>
      </c>
      <c r="I19154" s="1">
        <v>45126.029236111113</v>
      </c>
      <c r="J19154" t="b">
        <v>0</v>
      </c>
      <c r="K19154" t="b">
        <v>0</v>
      </c>
      <c r="L19154" t="s">
        <v>722</v>
      </c>
      <c r="M19154" t="s">
        <v>23</v>
      </c>
      <c r="N19154">
        <v>139216</v>
      </c>
      <c r="Q19154" t="s">
        <v>4683</v>
      </c>
      <c r="R19154" t="s">
        <v>28225</v>
      </c>
      <c r="S19154" t="s">
        <v>44065</v>
      </c>
      <c r="T19154" s="10" t="s">
        <v>44067</v>
      </c>
    </row>
    <row r="19155" spans="1:20" x14ac:dyDescent="0.45">
      <c r="A19155">
        <v>19153</v>
      </c>
      <c r="B19155" t="s">
        <v>43</v>
      </c>
      <c r="C19155" t="s">
        <v>28226</v>
      </c>
      <c r="D19155" t="s">
        <v>3009</v>
      </c>
      <c r="E19155" t="s">
        <v>195</v>
      </c>
      <c r="F19155" t="s">
        <v>20</v>
      </c>
      <c r="G19155" t="b">
        <v>0</v>
      </c>
      <c r="H19155" t="s">
        <v>21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84</v>
      </c>
      <c r="O19155">
        <v>43</v>
      </c>
      <c r="P19155">
        <v>89440</v>
      </c>
      <c r="Q19155" t="s">
        <v>20785</v>
      </c>
      <c r="R19155" t="s">
        <v>3183</v>
      </c>
      <c r="S19155" t="s">
        <v>44082</v>
      </c>
      <c r="T19155" s="10" t="s">
        <v>44268</v>
      </c>
    </row>
    <row r="19156" spans="1:20" x14ac:dyDescent="0.45">
      <c r="A19156">
        <v>19154</v>
      </c>
      <c r="B19156" t="s">
        <v>43</v>
      </c>
      <c r="C19156" t="s">
        <v>3931</v>
      </c>
      <c r="D19156" t="s">
        <v>3991</v>
      </c>
      <c r="E19156" t="s">
        <v>19</v>
      </c>
      <c r="F19156" t="s">
        <v>20</v>
      </c>
      <c r="G19156" t="b">
        <v>0</v>
      </c>
      <c r="H19156" t="s">
        <v>29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84</v>
      </c>
      <c r="O19156">
        <v>31.5</v>
      </c>
      <c r="P19156">
        <v>65520</v>
      </c>
      <c r="Q19156" t="s">
        <v>3712</v>
      </c>
      <c r="R19156" t="s">
        <v>3933</v>
      </c>
      <c r="S19156" t="s">
        <v>44064</v>
      </c>
      <c r="T19156" s="10" t="s">
        <v>44273</v>
      </c>
    </row>
    <row r="19157" spans="1:20" x14ac:dyDescent="0.45">
      <c r="A19157">
        <v>19155</v>
      </c>
      <c r="B19157" t="s">
        <v>43</v>
      </c>
      <c r="C19157" t="s">
        <v>28227</v>
      </c>
      <c r="D19157" t="s">
        <v>44</v>
      </c>
      <c r="E19157" t="s">
        <v>15665</v>
      </c>
      <c r="F19157" t="s">
        <v>20</v>
      </c>
      <c r="G19157" t="b">
        <v>0</v>
      </c>
      <c r="H19157" t="s">
        <v>40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3</v>
      </c>
      <c r="N19157">
        <v>138615</v>
      </c>
      <c r="Q19157" t="s">
        <v>71</v>
      </c>
      <c r="R19157" t="s">
        <v>28228</v>
      </c>
      <c r="S19157" t="s">
        <v>44069</v>
      </c>
      <c r="T19157" s="10" t="s">
        <v>44271</v>
      </c>
    </row>
    <row r="19158" spans="1:20" x14ac:dyDescent="0.45">
      <c r="A19158">
        <v>19156</v>
      </c>
      <c r="B19158" t="s">
        <v>26</v>
      </c>
      <c r="C19158" t="s">
        <v>26</v>
      </c>
      <c r="D19158" t="s">
        <v>231</v>
      </c>
      <c r="E19158" t="s">
        <v>330</v>
      </c>
      <c r="F19158" t="s">
        <v>20</v>
      </c>
      <c r="G19158" t="b">
        <v>0</v>
      </c>
      <c r="H19158" t="s">
        <v>76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3</v>
      </c>
      <c r="N19158">
        <v>157500</v>
      </c>
      <c r="Q19158" t="s">
        <v>331</v>
      </c>
      <c r="R19158" t="s">
        <v>28229</v>
      </c>
      <c r="S19158" t="s">
        <v>44065</v>
      </c>
      <c r="T19158" s="10" t="s">
        <v>44235</v>
      </c>
    </row>
    <row r="19159" spans="1:20" x14ac:dyDescent="0.45">
      <c r="A19159">
        <v>19157</v>
      </c>
      <c r="B19159" t="s">
        <v>16</v>
      </c>
      <c r="C19159" t="s">
        <v>28230</v>
      </c>
      <c r="D19159" t="s">
        <v>113</v>
      </c>
      <c r="E19159" t="s">
        <v>75</v>
      </c>
      <c r="F19159" t="s">
        <v>20</v>
      </c>
      <c r="G19159" t="b">
        <v>0</v>
      </c>
      <c r="H19159" t="s">
        <v>29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3</v>
      </c>
      <c r="N19159">
        <v>148000</v>
      </c>
      <c r="Q19159" t="s">
        <v>5529</v>
      </c>
      <c r="R19159" t="s">
        <v>3517</v>
      </c>
      <c r="S19159" t="s">
        <v>44064</v>
      </c>
      <c r="T19159" s="10" t="s">
        <v>44262</v>
      </c>
    </row>
    <row r="19160" spans="1:20" x14ac:dyDescent="0.45">
      <c r="A19160">
        <v>19158</v>
      </c>
      <c r="B19160" t="s">
        <v>43</v>
      </c>
      <c r="C19160" t="s">
        <v>43</v>
      </c>
      <c r="D19160" t="s">
        <v>1943</v>
      </c>
      <c r="E19160" t="s">
        <v>19</v>
      </c>
      <c r="F19160" t="s">
        <v>160</v>
      </c>
      <c r="G19160" t="b">
        <v>0</v>
      </c>
      <c r="H19160" t="s">
        <v>76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84</v>
      </c>
      <c r="O19160">
        <v>62.5</v>
      </c>
      <c r="P19160">
        <v>130000</v>
      </c>
      <c r="Q19160" t="s">
        <v>4388</v>
      </c>
      <c r="R19160" t="s">
        <v>20246</v>
      </c>
      <c r="S19160" t="s">
        <v>44064</v>
      </c>
      <c r="T19160" s="10" t="s">
        <v>44233</v>
      </c>
    </row>
    <row r="19161" spans="1:20" x14ac:dyDescent="0.45">
      <c r="A19161">
        <v>19159</v>
      </c>
      <c r="B19161" t="s">
        <v>43</v>
      </c>
      <c r="C19161" t="s">
        <v>1022</v>
      </c>
      <c r="D19161" t="s">
        <v>2239</v>
      </c>
      <c r="E19161" t="s">
        <v>28</v>
      </c>
      <c r="F19161" t="s">
        <v>160</v>
      </c>
      <c r="G19161" t="b">
        <v>0</v>
      </c>
      <c r="H19161" t="s">
        <v>29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84</v>
      </c>
      <c r="O19161">
        <v>66</v>
      </c>
      <c r="P19161">
        <v>137280</v>
      </c>
      <c r="Q19161" t="s">
        <v>129</v>
      </c>
      <c r="R19161" t="s">
        <v>8128</v>
      </c>
      <c r="S19161" t="s">
        <v>44064</v>
      </c>
      <c r="T19161" s="10" t="s">
        <v>44259</v>
      </c>
    </row>
    <row r="19162" spans="1:20" x14ac:dyDescent="0.45">
      <c r="A19162">
        <v>19160</v>
      </c>
      <c r="B19162" t="s">
        <v>26</v>
      </c>
      <c r="C19162" t="s">
        <v>25965</v>
      </c>
      <c r="D19162" t="s">
        <v>784</v>
      </c>
      <c r="E19162" t="s">
        <v>64</v>
      </c>
      <c r="F19162" t="s">
        <v>20</v>
      </c>
      <c r="G19162" t="b">
        <v>0</v>
      </c>
      <c r="H19162" t="s">
        <v>722</v>
      </c>
      <c r="I19162" s="1">
        <v>45124.496365740742</v>
      </c>
      <c r="J19162" t="b">
        <v>0</v>
      </c>
      <c r="K19162" t="b">
        <v>0</v>
      </c>
      <c r="L19162" t="s">
        <v>722</v>
      </c>
      <c r="M19162" t="s">
        <v>23</v>
      </c>
      <c r="N19162">
        <v>89100</v>
      </c>
      <c r="Q19162" t="s">
        <v>4316</v>
      </c>
      <c r="R19162" t="s">
        <v>25966</v>
      </c>
      <c r="S19162" t="s">
        <v>44065</v>
      </c>
      <c r="T19162" s="10" t="s">
        <v>44067</v>
      </c>
    </row>
    <row r="19163" spans="1:20" x14ac:dyDescent="0.45">
      <c r="A19163">
        <v>19161</v>
      </c>
      <c r="B19163" t="s">
        <v>36</v>
      </c>
      <c r="C19163" t="s">
        <v>8488</v>
      </c>
      <c r="D19163" t="s">
        <v>687</v>
      </c>
      <c r="E19163" t="s">
        <v>102</v>
      </c>
      <c r="F19163" t="s">
        <v>20</v>
      </c>
      <c r="G19163" t="b">
        <v>0</v>
      </c>
      <c r="H19163" t="s">
        <v>21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3</v>
      </c>
      <c r="N19163">
        <v>60000</v>
      </c>
      <c r="Q19163" t="s">
        <v>6319</v>
      </c>
      <c r="R19163" t="s">
        <v>28231</v>
      </c>
      <c r="S19163" t="s">
        <v>44064</v>
      </c>
      <c r="T19163" s="10" t="s">
        <v>44237</v>
      </c>
    </row>
    <row r="19164" spans="1:20" x14ac:dyDescent="0.45">
      <c r="A19164">
        <v>19162</v>
      </c>
      <c r="B19164" t="s">
        <v>32</v>
      </c>
      <c r="C19164" t="s">
        <v>28232</v>
      </c>
      <c r="D19164" t="s">
        <v>259</v>
      </c>
      <c r="E19164" t="s">
        <v>39</v>
      </c>
      <c r="F19164" t="s">
        <v>20</v>
      </c>
      <c r="G19164" t="b">
        <v>0</v>
      </c>
      <c r="H19164" t="s">
        <v>76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3</v>
      </c>
      <c r="N19164">
        <v>172000</v>
      </c>
      <c r="Q19164" t="s">
        <v>4541</v>
      </c>
      <c r="R19164" t="s">
        <v>28233</v>
      </c>
      <c r="S19164" t="s">
        <v>44064</v>
      </c>
      <c r="T19164" s="10" t="s">
        <v>44233</v>
      </c>
    </row>
    <row r="19165" spans="1:20" x14ac:dyDescent="0.45">
      <c r="A19165">
        <v>19163</v>
      </c>
      <c r="B19165" t="s">
        <v>16</v>
      </c>
      <c r="C19165" t="s">
        <v>28234</v>
      </c>
      <c r="D19165" t="s">
        <v>47</v>
      </c>
      <c r="E19165" t="s">
        <v>3565</v>
      </c>
      <c r="F19165" t="s">
        <v>20</v>
      </c>
      <c r="G19165" t="b">
        <v>0</v>
      </c>
      <c r="H19165" t="s">
        <v>49</v>
      </c>
      <c r="I19165" s="1">
        <v>45119.996932870374</v>
      </c>
      <c r="J19165" t="b">
        <v>0</v>
      </c>
      <c r="K19165" t="b">
        <v>0</v>
      </c>
      <c r="L19165" t="s">
        <v>49</v>
      </c>
      <c r="M19165" t="s">
        <v>84</v>
      </c>
      <c r="O19165">
        <v>24</v>
      </c>
      <c r="P19165">
        <v>49920</v>
      </c>
      <c r="Q19165" t="s">
        <v>1808</v>
      </c>
      <c r="R19165" t="s">
        <v>28235</v>
      </c>
      <c r="S19165" t="s">
        <v>44064</v>
      </c>
      <c r="T19165" s="10" t="s">
        <v>44067</v>
      </c>
    </row>
    <row r="19166" spans="1:20" x14ac:dyDescent="0.45">
      <c r="A19166">
        <v>19164</v>
      </c>
      <c r="B19166" t="s">
        <v>26</v>
      </c>
      <c r="C19166" t="s">
        <v>26</v>
      </c>
      <c r="D19166" t="s">
        <v>2475</v>
      </c>
      <c r="E19166" t="s">
        <v>75</v>
      </c>
      <c r="F19166" t="s">
        <v>20</v>
      </c>
      <c r="G19166" t="b">
        <v>0</v>
      </c>
      <c r="H19166" t="s">
        <v>343</v>
      </c>
      <c r="I19166" s="1">
        <v>45132.264120370368</v>
      </c>
      <c r="J19166" t="b">
        <v>0</v>
      </c>
      <c r="K19166" t="b">
        <v>0</v>
      </c>
      <c r="L19166" t="s">
        <v>343</v>
      </c>
      <c r="M19166" t="s">
        <v>23</v>
      </c>
      <c r="N19166">
        <v>90000</v>
      </c>
      <c r="Q19166" t="s">
        <v>21726</v>
      </c>
      <c r="R19166" t="s">
        <v>25862</v>
      </c>
      <c r="S19166" t="s">
        <v>44070</v>
      </c>
      <c r="T19166" s="10" t="s">
        <v>44067</v>
      </c>
    </row>
    <row r="19167" spans="1:20" x14ac:dyDescent="0.45">
      <c r="A19167">
        <v>19165</v>
      </c>
      <c r="B19167" t="s">
        <v>16</v>
      </c>
      <c r="C19167" t="s">
        <v>21933</v>
      </c>
      <c r="D19167" t="s">
        <v>27</v>
      </c>
      <c r="E19167" t="s">
        <v>501</v>
      </c>
      <c r="F19167" t="s">
        <v>160</v>
      </c>
      <c r="G19167" t="b">
        <v>1</v>
      </c>
      <c r="H19167" t="s">
        <v>49</v>
      </c>
      <c r="I19167" s="1">
        <v>45122.690891203703</v>
      </c>
      <c r="J19167" t="b">
        <v>0</v>
      </c>
      <c r="K19167" t="b">
        <v>0</v>
      </c>
      <c r="L19167" t="s">
        <v>49</v>
      </c>
      <c r="M19167" t="s">
        <v>84</v>
      </c>
      <c r="O19167">
        <v>32.5</v>
      </c>
      <c r="P19167">
        <v>67600</v>
      </c>
      <c r="Q19167" t="s">
        <v>502</v>
      </c>
      <c r="R19167" t="s">
        <v>13180</v>
      </c>
      <c r="S19167" t="s">
        <v>44065</v>
      </c>
      <c r="T19167" s="10" t="s">
        <v>44067</v>
      </c>
    </row>
    <row r="19168" spans="1:20" x14ac:dyDescent="0.45">
      <c r="A19168">
        <v>19166</v>
      </c>
      <c r="B19168" t="s">
        <v>36</v>
      </c>
      <c r="C19168" t="s">
        <v>37</v>
      </c>
      <c r="D19168" t="s">
        <v>333</v>
      </c>
      <c r="E19168" t="s">
        <v>102</v>
      </c>
      <c r="F19168" t="s">
        <v>20</v>
      </c>
      <c r="G19168" t="b">
        <v>0</v>
      </c>
      <c r="H19168" t="s">
        <v>76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3</v>
      </c>
      <c r="N19168">
        <v>115000</v>
      </c>
      <c r="Q19168" t="s">
        <v>28236</v>
      </c>
      <c r="R19168" t="s">
        <v>26387</v>
      </c>
      <c r="S19168" t="s">
        <v>44064</v>
      </c>
      <c r="T19168" s="10" t="s">
        <v>44237</v>
      </c>
    </row>
    <row r="19169" spans="1:20" x14ac:dyDescent="0.45">
      <c r="A19169">
        <v>19167</v>
      </c>
      <c r="B19169" t="s">
        <v>16</v>
      </c>
      <c r="C19169" t="s">
        <v>16</v>
      </c>
      <c r="D19169" t="s">
        <v>587</v>
      </c>
      <c r="E19169" t="s">
        <v>39</v>
      </c>
      <c r="F19169" t="s">
        <v>20</v>
      </c>
      <c r="G19169" t="b">
        <v>0</v>
      </c>
      <c r="H19169" t="s">
        <v>21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3</v>
      </c>
      <c r="N19169">
        <v>152650</v>
      </c>
      <c r="Q19169" t="s">
        <v>180</v>
      </c>
      <c r="R19169" t="s">
        <v>28237</v>
      </c>
      <c r="S19169" t="s">
        <v>44065</v>
      </c>
      <c r="T19169" s="10" t="s">
        <v>44273</v>
      </c>
    </row>
    <row r="19170" spans="1:20" x14ac:dyDescent="0.45">
      <c r="A19170">
        <v>19168</v>
      </c>
      <c r="B19170" t="s">
        <v>36</v>
      </c>
      <c r="C19170" t="s">
        <v>28238</v>
      </c>
      <c r="D19170" t="s">
        <v>113</v>
      </c>
      <c r="E19170" t="s">
        <v>28</v>
      </c>
      <c r="F19170" t="s">
        <v>20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3</v>
      </c>
      <c r="N19170">
        <v>112500</v>
      </c>
      <c r="Q19170" t="s">
        <v>574</v>
      </c>
      <c r="R19170" t="s">
        <v>26630</v>
      </c>
      <c r="S19170" t="s">
        <v>44065</v>
      </c>
      <c r="T19170" s="10" t="s">
        <v>44262</v>
      </c>
    </row>
    <row r="19171" spans="1:20" x14ac:dyDescent="0.45">
      <c r="A19171">
        <v>19169</v>
      </c>
      <c r="B19171" t="s">
        <v>36</v>
      </c>
      <c r="C19171" t="s">
        <v>28239</v>
      </c>
      <c r="D19171" t="s">
        <v>27</v>
      </c>
      <c r="E19171" t="s">
        <v>19</v>
      </c>
      <c r="F19171" t="s">
        <v>160</v>
      </c>
      <c r="G19171" t="b">
        <v>1</v>
      </c>
      <c r="H19171" t="s">
        <v>49</v>
      </c>
      <c r="I19171" s="1">
        <v>45125.8906712963</v>
      </c>
      <c r="J19171" t="b">
        <v>1</v>
      </c>
      <c r="K19171" t="b">
        <v>0</v>
      </c>
      <c r="L19171" t="s">
        <v>49</v>
      </c>
      <c r="M19171" t="s">
        <v>23</v>
      </c>
      <c r="N19171">
        <v>125000</v>
      </c>
      <c r="Q19171" t="s">
        <v>20854</v>
      </c>
      <c r="R19171" t="s">
        <v>28240</v>
      </c>
      <c r="S19171" t="s">
        <v>44065</v>
      </c>
      <c r="T19171" s="10" t="s">
        <v>44067</v>
      </c>
    </row>
    <row r="19172" spans="1:20" x14ac:dyDescent="0.45">
      <c r="A19172">
        <v>19170</v>
      </c>
      <c r="B19172" t="s">
        <v>601</v>
      </c>
      <c r="C19172" t="s">
        <v>28241</v>
      </c>
      <c r="D19172" t="s">
        <v>1700</v>
      </c>
      <c r="E19172" t="s">
        <v>28</v>
      </c>
      <c r="F19172" t="s">
        <v>20</v>
      </c>
      <c r="G19172" t="b">
        <v>0</v>
      </c>
      <c r="H19172" t="s">
        <v>21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3</v>
      </c>
      <c r="N19172">
        <v>50000</v>
      </c>
      <c r="Q19172" t="s">
        <v>6006</v>
      </c>
      <c r="R19172" t="s">
        <v>28242</v>
      </c>
      <c r="S19172" t="s">
        <v>44065</v>
      </c>
      <c r="T19172" s="10" t="s">
        <v>44268</v>
      </c>
    </row>
    <row r="19173" spans="1:20" x14ac:dyDescent="0.45">
      <c r="A19173">
        <v>19171</v>
      </c>
      <c r="B19173" t="s">
        <v>43</v>
      </c>
      <c r="C19173" t="s">
        <v>43</v>
      </c>
      <c r="D19173" t="s">
        <v>3678</v>
      </c>
      <c r="E19173" t="s">
        <v>19</v>
      </c>
      <c r="F19173" t="s">
        <v>20</v>
      </c>
      <c r="G19173" t="b">
        <v>0</v>
      </c>
      <c r="H19173" t="s">
        <v>29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84</v>
      </c>
      <c r="O19173">
        <v>29</v>
      </c>
      <c r="P19173">
        <v>60320</v>
      </c>
      <c r="Q19173" t="s">
        <v>3712</v>
      </c>
      <c r="S19173" t="s">
        <v>44067</v>
      </c>
      <c r="T19173" s="10" t="s">
        <v>44273</v>
      </c>
    </row>
    <row r="19174" spans="1:20" x14ac:dyDescent="0.45">
      <c r="A19174">
        <v>19172</v>
      </c>
      <c r="B19174" t="s">
        <v>26</v>
      </c>
      <c r="C19174" t="s">
        <v>7032</v>
      </c>
      <c r="D19174" t="s">
        <v>38</v>
      </c>
      <c r="E19174" t="s">
        <v>75</v>
      </c>
      <c r="F19174" t="s">
        <v>20</v>
      </c>
      <c r="G19174" t="b">
        <v>0</v>
      </c>
      <c r="H19174" t="s">
        <v>49</v>
      </c>
      <c r="I19174" s="1">
        <v>45117.200289351851</v>
      </c>
      <c r="J19174" t="b">
        <v>1</v>
      </c>
      <c r="K19174" t="b">
        <v>1</v>
      </c>
      <c r="L19174" t="s">
        <v>49</v>
      </c>
      <c r="M19174" t="s">
        <v>23</v>
      </c>
      <c r="N19174">
        <v>150000</v>
      </c>
      <c r="Q19174" t="s">
        <v>263</v>
      </c>
      <c r="R19174" t="s">
        <v>28243</v>
      </c>
      <c r="S19174" t="s">
        <v>44106</v>
      </c>
      <c r="T19174" s="10" t="s">
        <v>44067</v>
      </c>
    </row>
    <row r="19175" spans="1:20" x14ac:dyDescent="0.45">
      <c r="A19175">
        <v>19173</v>
      </c>
      <c r="B19175" t="s">
        <v>43</v>
      </c>
      <c r="C19175" t="s">
        <v>43</v>
      </c>
      <c r="D19175" t="s">
        <v>687</v>
      </c>
      <c r="E19175" t="s">
        <v>39</v>
      </c>
      <c r="F19175" t="s">
        <v>20</v>
      </c>
      <c r="G19175" t="b">
        <v>0</v>
      </c>
      <c r="H19175" t="s">
        <v>12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84</v>
      </c>
      <c r="O19175">
        <v>70.5</v>
      </c>
      <c r="P19175">
        <v>146640</v>
      </c>
      <c r="Q19175" t="s">
        <v>2579</v>
      </c>
      <c r="S19175" t="s">
        <v>44067</v>
      </c>
      <c r="T19175" s="10" t="s">
        <v>44237</v>
      </c>
    </row>
    <row r="19176" spans="1:20" x14ac:dyDescent="0.45">
      <c r="A19176">
        <v>19174</v>
      </c>
      <c r="B19176" t="s">
        <v>16</v>
      </c>
      <c r="C19176" t="s">
        <v>2931</v>
      </c>
      <c r="D19176" t="s">
        <v>27</v>
      </c>
      <c r="E19176" t="s">
        <v>102</v>
      </c>
      <c r="F19176" t="s">
        <v>160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84</v>
      </c>
      <c r="O19176">
        <v>50</v>
      </c>
      <c r="P19176">
        <v>104000</v>
      </c>
      <c r="Q19176" t="s">
        <v>22579</v>
      </c>
      <c r="R19176" t="s">
        <v>28244</v>
      </c>
      <c r="S19176" t="s">
        <v>44064</v>
      </c>
      <c r="T19176" s="10" t="s">
        <v>44280</v>
      </c>
    </row>
    <row r="19177" spans="1:20" x14ac:dyDescent="0.45">
      <c r="A19177">
        <v>19175</v>
      </c>
      <c r="B19177" t="s">
        <v>207</v>
      </c>
      <c r="C19177" t="s">
        <v>28245</v>
      </c>
      <c r="D19177" t="s">
        <v>721</v>
      </c>
      <c r="E19177" t="s">
        <v>64</v>
      </c>
      <c r="F19177" t="s">
        <v>20</v>
      </c>
      <c r="G19177" t="b">
        <v>0</v>
      </c>
      <c r="H19177" t="s">
        <v>722</v>
      </c>
      <c r="I19177" s="1">
        <v>45132.390520833331</v>
      </c>
      <c r="J19177" t="b">
        <v>0</v>
      </c>
      <c r="K19177" t="b">
        <v>0</v>
      </c>
      <c r="L19177" t="s">
        <v>722</v>
      </c>
      <c r="M19177" t="s">
        <v>23</v>
      </c>
      <c r="N19177">
        <v>56700</v>
      </c>
      <c r="Q19177" t="s">
        <v>168</v>
      </c>
      <c r="R19177" t="s">
        <v>2769</v>
      </c>
      <c r="S19177" t="s">
        <v>44085</v>
      </c>
      <c r="T19177" s="10" t="s">
        <v>44067</v>
      </c>
    </row>
    <row r="19178" spans="1:20" x14ac:dyDescent="0.45">
      <c r="A19178">
        <v>19176</v>
      </c>
      <c r="B19178" t="s">
        <v>43</v>
      </c>
      <c r="C19178" t="s">
        <v>28246</v>
      </c>
      <c r="D19178" t="s">
        <v>1710</v>
      </c>
      <c r="E19178" t="s">
        <v>64</v>
      </c>
      <c r="F19178" t="s">
        <v>20</v>
      </c>
      <c r="G19178" t="b">
        <v>0</v>
      </c>
      <c r="H19178" t="s">
        <v>432</v>
      </c>
      <c r="I19178" s="1">
        <v>45125.525370370371</v>
      </c>
      <c r="J19178" t="b">
        <v>0</v>
      </c>
      <c r="K19178" t="b">
        <v>0</v>
      </c>
      <c r="L19178" t="s">
        <v>432</v>
      </c>
      <c r="M19178" t="s">
        <v>23</v>
      </c>
      <c r="N19178">
        <v>57500</v>
      </c>
      <c r="Q19178" t="s">
        <v>28247</v>
      </c>
      <c r="R19178" t="s">
        <v>1752</v>
      </c>
      <c r="S19178" t="s">
        <v>44068</v>
      </c>
      <c r="T19178" s="10" t="s">
        <v>44067</v>
      </c>
    </row>
    <row r="19179" spans="1:20" x14ac:dyDescent="0.45">
      <c r="A19179">
        <v>19177</v>
      </c>
      <c r="B19179" t="s">
        <v>16</v>
      </c>
      <c r="C19179" t="s">
        <v>16</v>
      </c>
      <c r="D19179" t="s">
        <v>1700</v>
      </c>
      <c r="E19179" t="s">
        <v>28</v>
      </c>
      <c r="F19179" t="s">
        <v>160</v>
      </c>
      <c r="G19179" t="b">
        <v>0</v>
      </c>
      <c r="H19179" t="s">
        <v>12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84</v>
      </c>
      <c r="O19179">
        <v>55</v>
      </c>
      <c r="P19179">
        <v>114400</v>
      </c>
      <c r="Q19179" t="s">
        <v>27679</v>
      </c>
      <c r="R19179" t="s">
        <v>9927</v>
      </c>
      <c r="S19179" t="s">
        <v>44064</v>
      </c>
      <c r="T19179" s="10" t="s">
        <v>44268</v>
      </c>
    </row>
    <row r="19180" spans="1:20" x14ac:dyDescent="0.45">
      <c r="A19180">
        <v>19178</v>
      </c>
      <c r="B19180" t="s">
        <v>43</v>
      </c>
      <c r="C19180" t="s">
        <v>28248</v>
      </c>
      <c r="D19180" t="s">
        <v>14241</v>
      </c>
      <c r="E19180" t="s">
        <v>64</v>
      </c>
      <c r="F19180" t="s">
        <v>20</v>
      </c>
      <c r="G19180" t="b">
        <v>0</v>
      </c>
      <c r="H19180" t="s">
        <v>29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3</v>
      </c>
      <c r="N19180">
        <v>111175</v>
      </c>
      <c r="Q19180" t="s">
        <v>3154</v>
      </c>
      <c r="R19180" t="s">
        <v>28249</v>
      </c>
      <c r="S19180" t="s">
        <v>44064</v>
      </c>
      <c r="T19180" s="10" t="s">
        <v>44247</v>
      </c>
    </row>
    <row r="19181" spans="1:20" x14ac:dyDescent="0.45">
      <c r="A19181">
        <v>19179</v>
      </c>
      <c r="B19181" t="s">
        <v>242</v>
      </c>
      <c r="C19181" t="s">
        <v>243</v>
      </c>
      <c r="D19181" t="s">
        <v>639</v>
      </c>
      <c r="E19181" t="s">
        <v>28</v>
      </c>
      <c r="F19181" t="s">
        <v>160</v>
      </c>
      <c r="G19181" t="b">
        <v>0</v>
      </c>
      <c r="H19181" t="s">
        <v>29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84</v>
      </c>
      <c r="O19181">
        <v>57.5</v>
      </c>
      <c r="P19181">
        <v>119600</v>
      </c>
      <c r="Q19181" t="s">
        <v>4097</v>
      </c>
      <c r="R19181" t="s">
        <v>28250</v>
      </c>
      <c r="S19181" t="s">
        <v>44064</v>
      </c>
      <c r="T19181" s="10" t="s">
        <v>44273</v>
      </c>
    </row>
    <row r="19182" spans="1:20" x14ac:dyDescent="0.45">
      <c r="A19182">
        <v>19180</v>
      </c>
      <c r="B19182" t="s">
        <v>124</v>
      </c>
      <c r="C19182" t="s">
        <v>28251</v>
      </c>
      <c r="D19182" t="s">
        <v>1193</v>
      </c>
      <c r="E19182" t="s">
        <v>64</v>
      </c>
      <c r="F19182" t="s">
        <v>20</v>
      </c>
      <c r="G19182" t="b">
        <v>0</v>
      </c>
      <c r="H19182" t="s">
        <v>1194</v>
      </c>
      <c r="I19182" s="1">
        <v>45134.819641203707</v>
      </c>
      <c r="J19182" t="b">
        <v>0</v>
      </c>
      <c r="K19182" t="b">
        <v>0</v>
      </c>
      <c r="L19182" t="s">
        <v>1194</v>
      </c>
      <c r="M19182" t="s">
        <v>23</v>
      </c>
      <c r="N19182">
        <v>79200</v>
      </c>
      <c r="Q19182" t="s">
        <v>2432</v>
      </c>
      <c r="R19182" t="s">
        <v>6056</v>
      </c>
      <c r="S19182" t="s">
        <v>44079</v>
      </c>
      <c r="T19182" s="10" t="s">
        <v>44067</v>
      </c>
    </row>
    <row r="19183" spans="1:20" x14ac:dyDescent="0.45">
      <c r="A19183">
        <v>19181</v>
      </c>
      <c r="B19183" t="s">
        <v>26</v>
      </c>
      <c r="C19183" t="s">
        <v>26</v>
      </c>
      <c r="D19183" t="s">
        <v>1710</v>
      </c>
      <c r="E19183" t="s">
        <v>64</v>
      </c>
      <c r="F19183" t="s">
        <v>20</v>
      </c>
      <c r="G19183" t="b">
        <v>0</v>
      </c>
      <c r="H19183" t="s">
        <v>432</v>
      </c>
      <c r="I19183" s="1">
        <v>45118.390949074077</v>
      </c>
      <c r="J19183" t="b">
        <v>1</v>
      </c>
      <c r="K19183" t="b">
        <v>0</v>
      </c>
      <c r="L19183" t="s">
        <v>432</v>
      </c>
      <c r="M19183" t="s">
        <v>23</v>
      </c>
      <c r="N19183">
        <v>147500</v>
      </c>
      <c r="Q19183" t="s">
        <v>3132</v>
      </c>
      <c r="R19183" t="s">
        <v>3133</v>
      </c>
      <c r="S19183" t="s">
        <v>44064</v>
      </c>
      <c r="T19183" s="10" t="s">
        <v>44067</v>
      </c>
    </row>
    <row r="19184" spans="1:20" x14ac:dyDescent="0.45">
      <c r="A19184">
        <v>19182</v>
      </c>
      <c r="B19184" t="s">
        <v>43</v>
      </c>
      <c r="C19184" t="s">
        <v>28252</v>
      </c>
      <c r="D19184" t="s">
        <v>333</v>
      </c>
      <c r="E19184" t="s">
        <v>28</v>
      </c>
      <c r="F19184" t="s">
        <v>20</v>
      </c>
      <c r="G19184" t="b">
        <v>0</v>
      </c>
      <c r="H19184" t="s">
        <v>12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3</v>
      </c>
      <c r="N19184">
        <v>103127.5</v>
      </c>
      <c r="Q19184" t="s">
        <v>28253</v>
      </c>
      <c r="S19184" t="s">
        <v>44067</v>
      </c>
      <c r="T19184" s="10" t="s">
        <v>44237</v>
      </c>
    </row>
    <row r="19185" spans="1:20" x14ac:dyDescent="0.45">
      <c r="A19185">
        <v>19183</v>
      </c>
      <c r="B19185" t="s">
        <v>16</v>
      </c>
      <c r="C19185" t="s">
        <v>28254</v>
      </c>
      <c r="D19185" t="s">
        <v>661</v>
      </c>
      <c r="E19185" t="s">
        <v>39</v>
      </c>
      <c r="F19185" t="s">
        <v>20</v>
      </c>
      <c r="G19185" t="b">
        <v>0</v>
      </c>
      <c r="H19185" t="s">
        <v>40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3</v>
      </c>
      <c r="N19185">
        <v>65000</v>
      </c>
      <c r="Q19185" t="s">
        <v>28255</v>
      </c>
      <c r="S19185" t="s">
        <v>44067</v>
      </c>
      <c r="T19185" s="10" t="s">
        <v>14594</v>
      </c>
    </row>
    <row r="19186" spans="1:20" x14ac:dyDescent="0.45">
      <c r="A19186">
        <v>19184</v>
      </c>
      <c r="B19186" t="s">
        <v>16</v>
      </c>
      <c r="C19186" t="s">
        <v>28256</v>
      </c>
      <c r="D19186" t="s">
        <v>27</v>
      </c>
      <c r="E19186" t="s">
        <v>39</v>
      </c>
      <c r="F19186" t="s">
        <v>20</v>
      </c>
      <c r="G19186" t="b">
        <v>1</v>
      </c>
      <c r="H19186" t="s">
        <v>76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3</v>
      </c>
      <c r="N19186">
        <v>157500</v>
      </c>
      <c r="Q19186" t="s">
        <v>28257</v>
      </c>
      <c r="R19186" t="s">
        <v>28258</v>
      </c>
      <c r="S19186" t="s">
        <v>44064</v>
      </c>
      <c r="T19186" s="10" t="s">
        <v>44280</v>
      </c>
    </row>
    <row r="19187" spans="1:20" x14ac:dyDescent="0.45">
      <c r="A19187">
        <v>19185</v>
      </c>
      <c r="B19187" t="s">
        <v>43</v>
      </c>
      <c r="C19187" t="s">
        <v>1022</v>
      </c>
      <c r="D19187" t="s">
        <v>967</v>
      </c>
      <c r="E19187" t="s">
        <v>28</v>
      </c>
      <c r="F19187" t="s">
        <v>20</v>
      </c>
      <c r="G19187" t="b">
        <v>0</v>
      </c>
      <c r="H19187" t="s">
        <v>29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84</v>
      </c>
      <c r="O19187">
        <v>57.5</v>
      </c>
      <c r="P19187">
        <v>119600</v>
      </c>
      <c r="Q19187" t="s">
        <v>10679</v>
      </c>
      <c r="R19187" t="s">
        <v>2602</v>
      </c>
      <c r="S19187" t="s">
        <v>44064</v>
      </c>
      <c r="T19187" s="10" t="s">
        <v>44266</v>
      </c>
    </row>
    <row r="19188" spans="1:20" x14ac:dyDescent="0.45">
      <c r="A19188">
        <v>19186</v>
      </c>
      <c r="B19188" t="s">
        <v>43</v>
      </c>
      <c r="C19188" t="s">
        <v>18726</v>
      </c>
      <c r="D19188" t="s">
        <v>9446</v>
      </c>
      <c r="E19188" t="s">
        <v>39</v>
      </c>
      <c r="F19188" t="s">
        <v>20</v>
      </c>
      <c r="G19188" t="b">
        <v>0</v>
      </c>
      <c r="H19188" t="s">
        <v>29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3</v>
      </c>
      <c r="N19188">
        <v>110000</v>
      </c>
      <c r="Q19188" t="s">
        <v>19956</v>
      </c>
      <c r="R19188" t="s">
        <v>950</v>
      </c>
      <c r="S19188" t="s">
        <v>44102</v>
      </c>
      <c r="T19188" s="10" t="s">
        <v>44248</v>
      </c>
    </row>
    <row r="19189" spans="1:20" x14ac:dyDescent="0.45">
      <c r="A19189">
        <v>19187</v>
      </c>
      <c r="B19189" t="s">
        <v>43</v>
      </c>
      <c r="C19189" t="s">
        <v>19496</v>
      </c>
      <c r="D19189" t="s">
        <v>52</v>
      </c>
      <c r="E19189" t="s">
        <v>39</v>
      </c>
      <c r="F19189" t="s">
        <v>20</v>
      </c>
      <c r="G19189" t="b">
        <v>0</v>
      </c>
      <c r="H19189" t="s">
        <v>40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84</v>
      </c>
      <c r="O19189">
        <v>77.5</v>
      </c>
      <c r="P19189">
        <v>161200</v>
      </c>
      <c r="Q19189" t="s">
        <v>28259</v>
      </c>
      <c r="S19189" t="s">
        <v>44067</v>
      </c>
      <c r="T19189" s="10" t="s">
        <v>44271</v>
      </c>
    </row>
    <row r="19190" spans="1:20" x14ac:dyDescent="0.45">
      <c r="A19190">
        <v>19188</v>
      </c>
      <c r="B19190" t="s">
        <v>16</v>
      </c>
      <c r="C19190" t="s">
        <v>27291</v>
      </c>
      <c r="D19190" t="s">
        <v>302</v>
      </c>
      <c r="E19190" t="s">
        <v>1110</v>
      </c>
      <c r="F19190" t="s">
        <v>20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84</v>
      </c>
      <c r="O19190">
        <v>24</v>
      </c>
      <c r="P19190">
        <v>49920</v>
      </c>
      <c r="Q19190" t="s">
        <v>8469</v>
      </c>
      <c r="S19190" t="s">
        <v>44067</v>
      </c>
      <c r="T19190" s="10" t="s">
        <v>44238</v>
      </c>
    </row>
    <row r="19191" spans="1:20" x14ac:dyDescent="0.45">
      <c r="A19191">
        <v>19189</v>
      </c>
      <c r="B19191" t="s">
        <v>36</v>
      </c>
      <c r="C19191" t="s">
        <v>36</v>
      </c>
      <c r="D19191" t="s">
        <v>22</v>
      </c>
      <c r="E19191" t="s">
        <v>39</v>
      </c>
      <c r="F19191" t="s">
        <v>20</v>
      </c>
      <c r="G19191" t="b">
        <v>0</v>
      </c>
      <c r="H19191" t="s">
        <v>21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3</v>
      </c>
      <c r="N19191">
        <v>165000</v>
      </c>
      <c r="Q19191" t="s">
        <v>28260</v>
      </c>
      <c r="R19191" t="s">
        <v>28261</v>
      </c>
      <c r="S19191" t="s">
        <v>44065</v>
      </c>
      <c r="T19191" s="10" t="s">
        <v>44290</v>
      </c>
    </row>
    <row r="19192" spans="1:20" x14ac:dyDescent="0.45">
      <c r="A19192">
        <v>19190</v>
      </c>
      <c r="B19192" t="s">
        <v>242</v>
      </c>
      <c r="C19192" t="s">
        <v>28262</v>
      </c>
      <c r="D19192" t="s">
        <v>2280</v>
      </c>
      <c r="E19192" t="s">
        <v>19</v>
      </c>
      <c r="F19192" t="s">
        <v>160</v>
      </c>
      <c r="G19192" t="b">
        <v>0</v>
      </c>
      <c r="H19192" t="s">
        <v>21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84</v>
      </c>
      <c r="O19192">
        <v>70</v>
      </c>
      <c r="P19192">
        <v>145600</v>
      </c>
      <c r="Q19192" t="s">
        <v>28263</v>
      </c>
      <c r="R19192" t="s">
        <v>999</v>
      </c>
      <c r="S19192" t="s">
        <v>44064</v>
      </c>
      <c r="T19192" s="10" t="s">
        <v>44238</v>
      </c>
    </row>
    <row r="19193" spans="1:20" x14ac:dyDescent="0.45">
      <c r="A19193">
        <v>19191</v>
      </c>
      <c r="B19193" t="s">
        <v>36</v>
      </c>
      <c r="C19193" t="s">
        <v>7214</v>
      </c>
      <c r="D19193" t="s">
        <v>1506</v>
      </c>
      <c r="E19193" t="s">
        <v>64</v>
      </c>
      <c r="F19193" t="s">
        <v>20</v>
      </c>
      <c r="G19193" t="b">
        <v>0</v>
      </c>
      <c r="H19193" t="s">
        <v>1507</v>
      </c>
      <c r="I19193" s="1">
        <v>45111.063599537039</v>
      </c>
      <c r="J19193" t="b">
        <v>1</v>
      </c>
      <c r="K19193" t="b">
        <v>0</v>
      </c>
      <c r="L19193" t="s">
        <v>1507</v>
      </c>
      <c r="M19193" t="s">
        <v>23</v>
      </c>
      <c r="N19193">
        <v>80000</v>
      </c>
      <c r="Q19193" t="s">
        <v>8280</v>
      </c>
      <c r="R19193" t="s">
        <v>28264</v>
      </c>
      <c r="S19193" t="s">
        <v>44064</v>
      </c>
      <c r="T19193" s="10" t="s">
        <v>44067</v>
      </c>
    </row>
    <row r="19194" spans="1:20" x14ac:dyDescent="0.45">
      <c r="A19194">
        <v>19192</v>
      </c>
      <c r="B19194" t="s">
        <v>16</v>
      </c>
      <c r="C19194" t="s">
        <v>16</v>
      </c>
      <c r="D19194" t="s">
        <v>1410</v>
      </c>
      <c r="E19194" t="s">
        <v>14722</v>
      </c>
      <c r="F19194" t="s">
        <v>20</v>
      </c>
      <c r="G19194" t="b">
        <v>0</v>
      </c>
      <c r="H19194" t="s">
        <v>29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3</v>
      </c>
      <c r="N19194">
        <v>128816</v>
      </c>
      <c r="Q19194" t="s">
        <v>26940</v>
      </c>
      <c r="R19194" t="s">
        <v>16518</v>
      </c>
      <c r="S19194" t="s">
        <v>44072</v>
      </c>
      <c r="T19194" s="10" t="s">
        <v>44273</v>
      </c>
    </row>
    <row r="19195" spans="1:20" x14ac:dyDescent="0.45">
      <c r="A19195">
        <v>19193</v>
      </c>
      <c r="B19195" t="s">
        <v>16</v>
      </c>
      <c r="C19195" t="s">
        <v>28265</v>
      </c>
      <c r="D19195" t="s">
        <v>1943</v>
      </c>
      <c r="E19195" t="s">
        <v>28</v>
      </c>
      <c r="F19195" t="s">
        <v>20</v>
      </c>
      <c r="G19195" t="b">
        <v>0</v>
      </c>
      <c r="H19195" t="s">
        <v>76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3</v>
      </c>
      <c r="N19195">
        <v>242500</v>
      </c>
      <c r="Q19195" t="s">
        <v>455</v>
      </c>
      <c r="R19195" t="s">
        <v>543</v>
      </c>
      <c r="S19195" t="s">
        <v>44064</v>
      </c>
      <c r="T19195" s="10" t="s">
        <v>44233</v>
      </c>
    </row>
    <row r="19196" spans="1:20" x14ac:dyDescent="0.45">
      <c r="A19196">
        <v>19194</v>
      </c>
      <c r="B19196" t="s">
        <v>32</v>
      </c>
      <c r="C19196" t="s">
        <v>32</v>
      </c>
      <c r="D19196" t="s">
        <v>8418</v>
      </c>
      <c r="E19196" t="s">
        <v>39</v>
      </c>
      <c r="F19196" t="s">
        <v>20</v>
      </c>
      <c r="G19196" t="b">
        <v>0</v>
      </c>
      <c r="H19196" t="s">
        <v>21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3</v>
      </c>
      <c r="N19196">
        <v>109300</v>
      </c>
      <c r="Q19196" t="s">
        <v>13231</v>
      </c>
      <c r="R19196" t="s">
        <v>2319</v>
      </c>
      <c r="S19196" t="s">
        <v>44074</v>
      </c>
      <c r="T19196" s="10" t="s">
        <v>44248</v>
      </c>
    </row>
    <row r="19197" spans="1:20" x14ac:dyDescent="0.45">
      <c r="A19197">
        <v>19195</v>
      </c>
      <c r="B19197" t="s">
        <v>43</v>
      </c>
      <c r="C19197" t="s">
        <v>28266</v>
      </c>
      <c r="D19197" t="s">
        <v>27</v>
      </c>
      <c r="E19197" t="s">
        <v>13183</v>
      </c>
      <c r="F19197" t="s">
        <v>20</v>
      </c>
      <c r="G19197" t="b">
        <v>1</v>
      </c>
      <c r="H19197" t="s">
        <v>2229</v>
      </c>
      <c r="I19197" s="1">
        <v>45124.326782407406</v>
      </c>
      <c r="J19197" t="b">
        <v>0</v>
      </c>
      <c r="K19197" t="b">
        <v>0</v>
      </c>
      <c r="L19197" t="s">
        <v>2229</v>
      </c>
      <c r="M19197" t="s">
        <v>23</v>
      </c>
      <c r="N19197">
        <v>75000</v>
      </c>
      <c r="Q19197" t="s">
        <v>28267</v>
      </c>
      <c r="R19197" t="s">
        <v>28268</v>
      </c>
      <c r="S19197" t="s">
        <v>44064</v>
      </c>
      <c r="T19197" s="10" t="s">
        <v>44067</v>
      </c>
    </row>
    <row r="19198" spans="1:20" x14ac:dyDescent="0.45">
      <c r="A19198">
        <v>19196</v>
      </c>
      <c r="B19198" t="s">
        <v>43</v>
      </c>
      <c r="C19198" t="s">
        <v>22998</v>
      </c>
      <c r="D19198" t="s">
        <v>22234</v>
      </c>
      <c r="E19198" t="s">
        <v>618</v>
      </c>
      <c r="F19198" t="s">
        <v>20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3</v>
      </c>
      <c r="N19198">
        <v>129465</v>
      </c>
      <c r="Q19198" t="s">
        <v>71</v>
      </c>
      <c r="R19198" t="s">
        <v>22999</v>
      </c>
      <c r="S19198" t="s">
        <v>44064</v>
      </c>
      <c r="T19198" s="10" t="s">
        <v>44252</v>
      </c>
    </row>
    <row r="19199" spans="1:20" x14ac:dyDescent="0.45">
      <c r="A19199">
        <v>19197</v>
      </c>
      <c r="B19199" t="s">
        <v>36</v>
      </c>
      <c r="C19199" t="s">
        <v>28269</v>
      </c>
      <c r="D19199" t="s">
        <v>28270</v>
      </c>
      <c r="E19199" t="s">
        <v>75</v>
      </c>
      <c r="F19199" t="s">
        <v>20</v>
      </c>
      <c r="G19199" t="b">
        <v>0</v>
      </c>
      <c r="H19199" t="s">
        <v>12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3</v>
      </c>
      <c r="N19199">
        <v>225000</v>
      </c>
      <c r="Q19199" t="s">
        <v>16797</v>
      </c>
      <c r="R19199" t="s">
        <v>28271</v>
      </c>
      <c r="S19199" t="s">
        <v>44064</v>
      </c>
      <c r="T19199" s="10" t="s">
        <v>44232</v>
      </c>
    </row>
    <row r="19200" spans="1:20" x14ac:dyDescent="0.45">
      <c r="A19200">
        <v>19198</v>
      </c>
      <c r="B19200" t="s">
        <v>43</v>
      </c>
      <c r="C19200" t="s">
        <v>165</v>
      </c>
      <c r="D19200" t="s">
        <v>27</v>
      </c>
      <c r="E19200" t="s">
        <v>19</v>
      </c>
      <c r="F19200" t="s">
        <v>20</v>
      </c>
      <c r="G19200" t="b">
        <v>1</v>
      </c>
      <c r="H19200" t="s">
        <v>12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3</v>
      </c>
      <c r="N19200">
        <v>75000</v>
      </c>
      <c r="Q19200" t="s">
        <v>17313</v>
      </c>
      <c r="R19200" t="s">
        <v>9168</v>
      </c>
      <c r="S19200" t="s">
        <v>44064</v>
      </c>
      <c r="T19200" s="10" t="s">
        <v>44280</v>
      </c>
    </row>
    <row r="19201" spans="1:20" x14ac:dyDescent="0.45">
      <c r="A19201">
        <v>19199</v>
      </c>
      <c r="B19201" t="s">
        <v>43</v>
      </c>
      <c r="C19201" t="s">
        <v>43</v>
      </c>
      <c r="D19201" t="s">
        <v>4413</v>
      </c>
      <c r="E19201" t="s">
        <v>19</v>
      </c>
      <c r="F19201" t="s">
        <v>160</v>
      </c>
      <c r="G19201" t="b">
        <v>0</v>
      </c>
      <c r="H19201" t="s">
        <v>76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84</v>
      </c>
      <c r="O19201">
        <v>60</v>
      </c>
      <c r="P19201">
        <v>124800</v>
      </c>
      <c r="Q19201" t="s">
        <v>1284</v>
      </c>
      <c r="R19201" t="s">
        <v>3123</v>
      </c>
      <c r="S19201" t="s">
        <v>44072</v>
      </c>
      <c r="T19201" s="10" t="s">
        <v>44233</v>
      </c>
    </row>
    <row r="19202" spans="1:20" x14ac:dyDescent="0.45">
      <c r="A19202">
        <v>19200</v>
      </c>
      <c r="B19202" t="s">
        <v>16</v>
      </c>
      <c r="C19202" t="s">
        <v>28272</v>
      </c>
      <c r="D19202" t="s">
        <v>27</v>
      </c>
      <c r="E19202" t="s">
        <v>330</v>
      </c>
      <c r="F19202" t="s">
        <v>20</v>
      </c>
      <c r="G19202" t="b">
        <v>1</v>
      </c>
      <c r="H19202" t="s">
        <v>29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3</v>
      </c>
      <c r="N19202">
        <v>150000</v>
      </c>
      <c r="Q19202" t="s">
        <v>331</v>
      </c>
      <c r="R19202" t="s">
        <v>1186</v>
      </c>
      <c r="S19202" t="s">
        <v>44065</v>
      </c>
      <c r="T19202" s="10" t="s">
        <v>44280</v>
      </c>
    </row>
    <row r="19203" spans="1:20" x14ac:dyDescent="0.45">
      <c r="A19203">
        <v>19201</v>
      </c>
      <c r="B19203" t="s">
        <v>43</v>
      </c>
      <c r="C19203" t="s">
        <v>13659</v>
      </c>
      <c r="D19203" t="s">
        <v>706</v>
      </c>
      <c r="E19203" t="s">
        <v>75</v>
      </c>
      <c r="F19203" t="s">
        <v>20</v>
      </c>
      <c r="G19203" t="b">
        <v>0</v>
      </c>
      <c r="H19203" t="s">
        <v>76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3</v>
      </c>
      <c r="N19203">
        <v>150000</v>
      </c>
      <c r="Q19203" t="s">
        <v>14534</v>
      </c>
      <c r="R19203" t="s">
        <v>23676</v>
      </c>
      <c r="S19203" t="s">
        <v>44064</v>
      </c>
      <c r="T19203" s="10" t="s">
        <v>44233</v>
      </c>
    </row>
    <row r="19204" spans="1:20" x14ac:dyDescent="0.45">
      <c r="A19204">
        <v>19202</v>
      </c>
      <c r="B19204" t="s">
        <v>124</v>
      </c>
      <c r="C19204" t="s">
        <v>26343</v>
      </c>
      <c r="D19204" t="s">
        <v>687</v>
      </c>
      <c r="E19204" t="s">
        <v>22136</v>
      </c>
      <c r="F19204" t="s">
        <v>20</v>
      </c>
      <c r="G19204" t="b">
        <v>0</v>
      </c>
      <c r="H19204" t="s">
        <v>12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3</v>
      </c>
      <c r="N19204">
        <v>125540</v>
      </c>
      <c r="Q19204" t="s">
        <v>71</v>
      </c>
      <c r="R19204" t="s">
        <v>3042</v>
      </c>
      <c r="S19204" t="s">
        <v>44064</v>
      </c>
      <c r="T19204" s="10" t="s">
        <v>44237</v>
      </c>
    </row>
    <row r="19205" spans="1:20" x14ac:dyDescent="0.45">
      <c r="A19205">
        <v>19203</v>
      </c>
      <c r="B19205" t="s">
        <v>16</v>
      </c>
      <c r="C19205" t="s">
        <v>28273</v>
      </c>
      <c r="D19205" t="s">
        <v>333</v>
      </c>
      <c r="E19205" t="s">
        <v>925</v>
      </c>
      <c r="F19205" t="s">
        <v>20</v>
      </c>
      <c r="G19205" t="b">
        <v>0</v>
      </c>
      <c r="H19205" t="s">
        <v>12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3</v>
      </c>
      <c r="N19205">
        <v>75000</v>
      </c>
      <c r="Q19205" t="s">
        <v>17313</v>
      </c>
      <c r="R19205" t="s">
        <v>22440</v>
      </c>
      <c r="S19205" t="s">
        <v>44074</v>
      </c>
      <c r="T19205" s="10" t="s">
        <v>44237</v>
      </c>
    </row>
    <row r="19206" spans="1:20" x14ac:dyDescent="0.45">
      <c r="A19206">
        <v>19204</v>
      </c>
      <c r="B19206" t="s">
        <v>36</v>
      </c>
      <c r="C19206" t="s">
        <v>28274</v>
      </c>
      <c r="D19206" t="s">
        <v>4677</v>
      </c>
      <c r="E19206" t="s">
        <v>64</v>
      </c>
      <c r="F19206" t="s">
        <v>20</v>
      </c>
      <c r="G19206" t="b">
        <v>0</v>
      </c>
      <c r="H19206" t="s">
        <v>3256</v>
      </c>
      <c r="I19206" s="1">
        <v>45113.429895833331</v>
      </c>
      <c r="J19206" t="b">
        <v>1</v>
      </c>
      <c r="K19206" t="b">
        <v>0</v>
      </c>
      <c r="L19206" t="s">
        <v>3256</v>
      </c>
      <c r="M19206" t="s">
        <v>23</v>
      </c>
      <c r="N19206">
        <v>79200</v>
      </c>
      <c r="Q19206" t="s">
        <v>3257</v>
      </c>
      <c r="R19206" t="s">
        <v>28275</v>
      </c>
      <c r="S19206" t="s">
        <v>44065</v>
      </c>
      <c r="T19206" s="10" t="s">
        <v>44067</v>
      </c>
    </row>
    <row r="19207" spans="1:20" x14ac:dyDescent="0.45">
      <c r="A19207">
        <v>19205</v>
      </c>
      <c r="B19207" t="s">
        <v>36</v>
      </c>
      <c r="C19207" t="s">
        <v>28276</v>
      </c>
      <c r="D19207" t="s">
        <v>11410</v>
      </c>
      <c r="E19207" t="s">
        <v>64</v>
      </c>
      <c r="F19207" t="s">
        <v>20</v>
      </c>
      <c r="G19207" t="b">
        <v>0</v>
      </c>
      <c r="H19207" t="s">
        <v>11411</v>
      </c>
      <c r="I19207" s="1">
        <v>45128.467060185183</v>
      </c>
      <c r="J19207" t="b">
        <v>1</v>
      </c>
      <c r="K19207" t="b">
        <v>0</v>
      </c>
      <c r="L19207" t="s">
        <v>11411</v>
      </c>
      <c r="M19207" t="s">
        <v>23</v>
      </c>
      <c r="N19207">
        <v>80850</v>
      </c>
      <c r="Q19207" t="s">
        <v>28277</v>
      </c>
      <c r="R19207" t="s">
        <v>28278</v>
      </c>
      <c r="S19207" t="s">
        <v>44065</v>
      </c>
      <c r="T19207" s="10" t="s">
        <v>44067</v>
      </c>
    </row>
    <row r="19208" spans="1:20" x14ac:dyDescent="0.45">
      <c r="A19208">
        <v>19206</v>
      </c>
      <c r="B19208" t="s">
        <v>43</v>
      </c>
      <c r="C19208" t="s">
        <v>6049</v>
      </c>
      <c r="D19208" t="s">
        <v>27</v>
      </c>
      <c r="E19208" t="s">
        <v>963</v>
      </c>
      <c r="F19208" t="s">
        <v>20</v>
      </c>
      <c r="G19208" t="b">
        <v>1</v>
      </c>
      <c r="H19208" t="s">
        <v>21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84</v>
      </c>
      <c r="O19208">
        <v>27.5</v>
      </c>
      <c r="P19208">
        <v>57200</v>
      </c>
      <c r="Q19208" t="s">
        <v>27883</v>
      </c>
      <c r="R19208" t="s">
        <v>28279</v>
      </c>
      <c r="S19208" t="s">
        <v>44073</v>
      </c>
      <c r="T19208" s="10" t="s">
        <v>44280</v>
      </c>
    </row>
    <row r="19209" spans="1:20" x14ac:dyDescent="0.45">
      <c r="A19209">
        <v>19207</v>
      </c>
      <c r="B19209" t="s">
        <v>124</v>
      </c>
      <c r="C19209" t="s">
        <v>28280</v>
      </c>
      <c r="D19209" t="s">
        <v>687</v>
      </c>
      <c r="E19209" t="s">
        <v>75</v>
      </c>
      <c r="F19209" t="s">
        <v>20</v>
      </c>
      <c r="G19209" t="b">
        <v>0</v>
      </c>
      <c r="H19209" t="s">
        <v>12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3</v>
      </c>
      <c r="N19209">
        <v>158135</v>
      </c>
      <c r="Q19209" t="s">
        <v>1961</v>
      </c>
      <c r="R19209" t="s">
        <v>629</v>
      </c>
      <c r="S19209" t="s">
        <v>44072</v>
      </c>
      <c r="T19209" s="10" t="s">
        <v>44237</v>
      </c>
    </row>
    <row r="19210" spans="1:20" x14ac:dyDescent="0.45">
      <c r="A19210">
        <v>19208</v>
      </c>
      <c r="B19210" t="s">
        <v>43</v>
      </c>
      <c r="C19210" t="s">
        <v>43</v>
      </c>
      <c r="D19210" t="s">
        <v>6418</v>
      </c>
      <c r="E19210" t="s">
        <v>28</v>
      </c>
      <c r="F19210" t="s">
        <v>160</v>
      </c>
      <c r="G19210" t="b">
        <v>0</v>
      </c>
      <c r="H19210" t="s">
        <v>29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84</v>
      </c>
      <c r="O19210">
        <v>40</v>
      </c>
      <c r="P19210">
        <v>83200</v>
      </c>
      <c r="Q19210" t="s">
        <v>248</v>
      </c>
      <c r="R19210" t="s">
        <v>28281</v>
      </c>
      <c r="S19210" t="s">
        <v>44064</v>
      </c>
      <c r="T19210" s="10" t="s">
        <v>44259</v>
      </c>
    </row>
    <row r="19211" spans="1:20" x14ac:dyDescent="0.45">
      <c r="A19211">
        <v>19209</v>
      </c>
      <c r="B19211" t="s">
        <v>16</v>
      </c>
      <c r="C19211" t="s">
        <v>16</v>
      </c>
      <c r="D19211" t="s">
        <v>1019</v>
      </c>
      <c r="E19211" t="s">
        <v>19</v>
      </c>
      <c r="F19211" t="s">
        <v>20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3</v>
      </c>
      <c r="N19211">
        <v>112015</v>
      </c>
      <c r="Q19211" t="s">
        <v>28282</v>
      </c>
      <c r="S19211" t="s">
        <v>44067</v>
      </c>
      <c r="T19211" s="10" t="s">
        <v>44291</v>
      </c>
    </row>
    <row r="19212" spans="1:20" x14ac:dyDescent="0.45">
      <c r="A19212">
        <v>19210</v>
      </c>
      <c r="B19212" t="s">
        <v>16</v>
      </c>
      <c r="C19212" t="s">
        <v>28283</v>
      </c>
      <c r="D19212" t="s">
        <v>22</v>
      </c>
      <c r="E19212" t="s">
        <v>28</v>
      </c>
      <c r="F19212" t="s">
        <v>20</v>
      </c>
      <c r="G19212" t="b">
        <v>0</v>
      </c>
      <c r="H19212" t="s">
        <v>49</v>
      </c>
      <c r="I19212" s="1">
        <v>45117.458449074074</v>
      </c>
      <c r="J19212" t="b">
        <v>0</v>
      </c>
      <c r="K19212" t="b">
        <v>0</v>
      </c>
      <c r="L19212" t="s">
        <v>49</v>
      </c>
      <c r="M19212" t="s">
        <v>23</v>
      </c>
      <c r="N19212">
        <v>275000</v>
      </c>
      <c r="Q19212" t="s">
        <v>54</v>
      </c>
      <c r="R19212" t="s">
        <v>27104</v>
      </c>
      <c r="S19212" t="s">
        <v>44072</v>
      </c>
      <c r="T19212" s="10" t="s">
        <v>44067</v>
      </c>
    </row>
    <row r="19213" spans="1:20" x14ac:dyDescent="0.45">
      <c r="A19213">
        <v>19211</v>
      </c>
      <c r="B19213" t="s">
        <v>16</v>
      </c>
      <c r="C19213" t="s">
        <v>16</v>
      </c>
      <c r="D19213" t="s">
        <v>28284</v>
      </c>
      <c r="E19213" t="s">
        <v>75</v>
      </c>
      <c r="F19213" t="s">
        <v>20</v>
      </c>
      <c r="G19213" t="b">
        <v>0</v>
      </c>
      <c r="H19213" t="s">
        <v>12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3</v>
      </c>
      <c r="N19213">
        <v>125000</v>
      </c>
      <c r="Q19213" t="s">
        <v>1096</v>
      </c>
      <c r="R19213" t="s">
        <v>499</v>
      </c>
      <c r="S19213" t="s">
        <v>44065</v>
      </c>
      <c r="T19213" s="10" t="s">
        <v>44238</v>
      </c>
    </row>
    <row r="19214" spans="1:20" x14ac:dyDescent="0.45">
      <c r="A19214">
        <v>19212</v>
      </c>
      <c r="B19214" t="s">
        <v>16</v>
      </c>
      <c r="C19214" t="s">
        <v>28285</v>
      </c>
      <c r="D19214" t="s">
        <v>706</v>
      </c>
      <c r="E19214" t="s">
        <v>64</v>
      </c>
      <c r="F19214" t="s">
        <v>20</v>
      </c>
      <c r="G19214" t="b">
        <v>0</v>
      </c>
      <c r="H19214" t="s">
        <v>76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3</v>
      </c>
      <c r="N19214">
        <v>171500</v>
      </c>
      <c r="Q19214" t="s">
        <v>419</v>
      </c>
      <c r="R19214" t="s">
        <v>28286</v>
      </c>
      <c r="S19214" t="s">
        <v>44064</v>
      </c>
      <c r="T19214" s="10" t="s">
        <v>44233</v>
      </c>
    </row>
    <row r="19215" spans="1:20" x14ac:dyDescent="0.45">
      <c r="A19215">
        <v>19213</v>
      </c>
      <c r="B19215" t="s">
        <v>43</v>
      </c>
      <c r="C19215" t="s">
        <v>1618</v>
      </c>
      <c r="D19215" t="s">
        <v>457</v>
      </c>
      <c r="E19215" t="s">
        <v>195</v>
      </c>
      <c r="F19215" t="s">
        <v>20</v>
      </c>
      <c r="G19215" t="b">
        <v>0</v>
      </c>
      <c r="H19215" t="s">
        <v>12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3</v>
      </c>
      <c r="N19215">
        <v>108567</v>
      </c>
      <c r="Q19215" t="s">
        <v>28287</v>
      </c>
      <c r="R19215" t="s">
        <v>28288</v>
      </c>
      <c r="S19215" t="s">
        <v>44064</v>
      </c>
      <c r="T19215" s="10" t="s">
        <v>44237</v>
      </c>
    </row>
    <row r="19216" spans="1:20" x14ac:dyDescent="0.45">
      <c r="A19216">
        <v>19214</v>
      </c>
      <c r="B19216" t="s">
        <v>16</v>
      </c>
      <c r="C19216" t="s">
        <v>16</v>
      </c>
      <c r="D19216" t="s">
        <v>302</v>
      </c>
      <c r="E19216" t="s">
        <v>1110</v>
      </c>
      <c r="F19216" t="s">
        <v>20</v>
      </c>
      <c r="G19216" t="b">
        <v>0</v>
      </c>
      <c r="H19216" t="s">
        <v>21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84</v>
      </c>
      <c r="O19216">
        <v>24</v>
      </c>
      <c r="P19216">
        <v>49920</v>
      </c>
      <c r="Q19216" t="s">
        <v>28289</v>
      </c>
      <c r="R19216" t="s">
        <v>318</v>
      </c>
      <c r="S19216" t="s">
        <v>44064</v>
      </c>
      <c r="T19216" s="10" t="s">
        <v>44238</v>
      </c>
    </row>
    <row r="19217" spans="1:20" x14ac:dyDescent="0.45">
      <c r="A19217">
        <v>19215</v>
      </c>
      <c r="B19217" t="s">
        <v>43</v>
      </c>
      <c r="C19217" t="s">
        <v>2136</v>
      </c>
      <c r="D19217" t="s">
        <v>3009</v>
      </c>
      <c r="E19217" t="s">
        <v>19</v>
      </c>
      <c r="F19217" t="s">
        <v>20</v>
      </c>
      <c r="G19217" t="b">
        <v>0</v>
      </c>
      <c r="H19217" t="s">
        <v>21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84</v>
      </c>
      <c r="O19217">
        <v>46.74</v>
      </c>
      <c r="P19217">
        <v>97219.199999999997</v>
      </c>
      <c r="Q19217" t="s">
        <v>3662</v>
      </c>
      <c r="R19217" t="s">
        <v>6700</v>
      </c>
      <c r="S19217" t="s">
        <v>44064</v>
      </c>
      <c r="T19217" s="10" t="s">
        <v>44268</v>
      </c>
    </row>
    <row r="19218" spans="1:20" x14ac:dyDescent="0.45">
      <c r="A19218">
        <v>19216</v>
      </c>
      <c r="B19218" t="s">
        <v>242</v>
      </c>
      <c r="C19218" t="s">
        <v>3143</v>
      </c>
      <c r="D19218" t="s">
        <v>457</v>
      </c>
      <c r="E19218" t="s">
        <v>28</v>
      </c>
      <c r="F19218" t="s">
        <v>20</v>
      </c>
      <c r="G19218" t="b">
        <v>0</v>
      </c>
      <c r="H19218" t="s">
        <v>12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3</v>
      </c>
      <c r="N19218">
        <v>85000</v>
      </c>
      <c r="Q19218" t="s">
        <v>7755</v>
      </c>
      <c r="R19218" t="s">
        <v>2466</v>
      </c>
      <c r="S19218" t="s">
        <v>44064</v>
      </c>
      <c r="T19218" s="10" t="s">
        <v>44237</v>
      </c>
    </row>
    <row r="19219" spans="1:20" x14ac:dyDescent="0.45">
      <c r="A19219">
        <v>19217</v>
      </c>
      <c r="B19219" t="s">
        <v>26</v>
      </c>
      <c r="C19219" t="s">
        <v>28290</v>
      </c>
      <c r="D19219" t="s">
        <v>829</v>
      </c>
      <c r="E19219" t="s">
        <v>64</v>
      </c>
      <c r="F19219" t="s">
        <v>20</v>
      </c>
      <c r="G19219" t="b">
        <v>0</v>
      </c>
      <c r="H19219" t="s">
        <v>93</v>
      </c>
      <c r="I19219" s="1">
        <v>45120.633425925924</v>
      </c>
      <c r="J19219" t="b">
        <v>1</v>
      </c>
      <c r="K19219" t="b">
        <v>0</v>
      </c>
      <c r="L19219" t="s">
        <v>93</v>
      </c>
      <c r="M19219" t="s">
        <v>23</v>
      </c>
      <c r="N19219">
        <v>147500</v>
      </c>
      <c r="Q19219" t="s">
        <v>12011</v>
      </c>
      <c r="R19219" t="s">
        <v>28291</v>
      </c>
      <c r="S19219" t="s">
        <v>44064</v>
      </c>
      <c r="T19219" s="10" t="s">
        <v>44067</v>
      </c>
    </row>
    <row r="19220" spans="1:20" x14ac:dyDescent="0.45">
      <c r="A19220">
        <v>19218</v>
      </c>
      <c r="B19220" t="s">
        <v>43</v>
      </c>
      <c r="C19220" t="s">
        <v>1786</v>
      </c>
      <c r="D19220" t="s">
        <v>1355</v>
      </c>
      <c r="E19220" t="s">
        <v>64</v>
      </c>
      <c r="F19220" t="s">
        <v>20</v>
      </c>
      <c r="G19220" t="b">
        <v>0</v>
      </c>
      <c r="H19220" t="s">
        <v>276</v>
      </c>
      <c r="I19220" s="1">
        <v>45125.985347222224</v>
      </c>
      <c r="J19220" t="b">
        <v>0</v>
      </c>
      <c r="K19220" t="b">
        <v>0</v>
      </c>
      <c r="L19220" t="s">
        <v>276</v>
      </c>
      <c r="M19220" t="s">
        <v>23</v>
      </c>
      <c r="N19220">
        <v>80850</v>
      </c>
      <c r="Q19220" t="s">
        <v>7592</v>
      </c>
      <c r="R19220" t="s">
        <v>28292</v>
      </c>
      <c r="S19220" t="s">
        <v>44129</v>
      </c>
      <c r="T19220" s="10" t="s">
        <v>44067</v>
      </c>
    </row>
    <row r="19221" spans="1:20" x14ac:dyDescent="0.45">
      <c r="A19221">
        <v>19219</v>
      </c>
      <c r="B19221" t="s">
        <v>16</v>
      </c>
      <c r="C19221" t="s">
        <v>1465</v>
      </c>
      <c r="D19221" t="s">
        <v>27</v>
      </c>
      <c r="E19221" t="s">
        <v>501</v>
      </c>
      <c r="F19221" t="s">
        <v>160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84</v>
      </c>
      <c r="O19221">
        <v>32.5</v>
      </c>
      <c r="P19221">
        <v>67600</v>
      </c>
      <c r="Q19221" t="s">
        <v>502</v>
      </c>
      <c r="R19221" t="s">
        <v>1186</v>
      </c>
      <c r="S19221" t="s">
        <v>44065</v>
      </c>
      <c r="T19221" s="10" t="s">
        <v>44280</v>
      </c>
    </row>
    <row r="19222" spans="1:20" x14ac:dyDescent="0.45">
      <c r="A19222">
        <v>19220</v>
      </c>
      <c r="B19222" t="s">
        <v>43</v>
      </c>
      <c r="C19222" t="s">
        <v>18886</v>
      </c>
      <c r="D19222" t="s">
        <v>1390</v>
      </c>
      <c r="E19222" t="s">
        <v>64</v>
      </c>
      <c r="F19222" t="s">
        <v>20</v>
      </c>
      <c r="G19222" t="b">
        <v>0</v>
      </c>
      <c r="H19222" t="s">
        <v>93</v>
      </c>
      <c r="I19222" s="1">
        <v>45138.941469907404</v>
      </c>
      <c r="J19222" t="b">
        <v>1</v>
      </c>
      <c r="K19222" t="b">
        <v>0</v>
      </c>
      <c r="L19222" t="s">
        <v>93</v>
      </c>
      <c r="M19222" t="s">
        <v>23</v>
      </c>
      <c r="N19222">
        <v>100500</v>
      </c>
      <c r="Q19222" t="s">
        <v>14821</v>
      </c>
      <c r="R19222" t="s">
        <v>28293</v>
      </c>
      <c r="S19222" t="s">
        <v>44066</v>
      </c>
      <c r="T19222" s="10" t="s">
        <v>44067</v>
      </c>
    </row>
    <row r="19223" spans="1:20" x14ac:dyDescent="0.45">
      <c r="A19223">
        <v>19221</v>
      </c>
      <c r="B19223" t="s">
        <v>32</v>
      </c>
      <c r="C19223" t="s">
        <v>28294</v>
      </c>
      <c r="D19223" t="s">
        <v>383</v>
      </c>
      <c r="E19223" t="s">
        <v>1727</v>
      </c>
      <c r="F19223" t="s">
        <v>20</v>
      </c>
      <c r="G19223" t="b">
        <v>0</v>
      </c>
      <c r="H19223" t="s">
        <v>76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3</v>
      </c>
      <c r="N19223">
        <v>194500</v>
      </c>
      <c r="Q19223" t="s">
        <v>27743</v>
      </c>
      <c r="S19223" t="s">
        <v>44067</v>
      </c>
      <c r="T19223" s="10" t="s">
        <v>44233</v>
      </c>
    </row>
    <row r="19224" spans="1:20" x14ac:dyDescent="0.45">
      <c r="A19224">
        <v>19222</v>
      </c>
      <c r="B19224" t="s">
        <v>16</v>
      </c>
      <c r="C19224" t="s">
        <v>240</v>
      </c>
      <c r="D19224" t="s">
        <v>302</v>
      </c>
      <c r="E19224" t="s">
        <v>485</v>
      </c>
      <c r="F19224" t="s">
        <v>20</v>
      </c>
      <c r="G19224" t="b">
        <v>0</v>
      </c>
      <c r="H19224" t="s">
        <v>21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3</v>
      </c>
      <c r="N19224">
        <v>174720</v>
      </c>
      <c r="Q19224" t="s">
        <v>25773</v>
      </c>
      <c r="R19224" t="s">
        <v>26115</v>
      </c>
      <c r="S19224" t="s">
        <v>44065</v>
      </c>
      <c r="T19224" s="10" t="s">
        <v>44238</v>
      </c>
    </row>
    <row r="19225" spans="1:20" x14ac:dyDescent="0.45">
      <c r="A19225">
        <v>19223</v>
      </c>
      <c r="B19225" t="s">
        <v>43</v>
      </c>
      <c r="C19225" t="s">
        <v>28295</v>
      </c>
      <c r="E19225" t="s">
        <v>28</v>
      </c>
      <c r="F19225" t="s">
        <v>20</v>
      </c>
      <c r="G19225" t="b">
        <v>0</v>
      </c>
      <c r="H19225" t="s">
        <v>29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3</v>
      </c>
      <c r="N19225">
        <v>170000</v>
      </c>
      <c r="Q19225" t="s">
        <v>1585</v>
      </c>
      <c r="R19225" t="s">
        <v>284</v>
      </c>
      <c r="S19225" t="s">
        <v>44066</v>
      </c>
      <c r="T19225" s="10"/>
    </row>
    <row r="19226" spans="1:20" x14ac:dyDescent="0.45">
      <c r="A19226">
        <v>19224</v>
      </c>
      <c r="B19226" t="s">
        <v>242</v>
      </c>
      <c r="C19226" t="s">
        <v>28296</v>
      </c>
      <c r="D19226" t="s">
        <v>116</v>
      </c>
      <c r="E19226" t="s">
        <v>117</v>
      </c>
      <c r="F19226" t="s">
        <v>20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84</v>
      </c>
      <c r="O19226">
        <v>24</v>
      </c>
      <c r="P19226">
        <v>49920</v>
      </c>
      <c r="Q19226" t="s">
        <v>3039</v>
      </c>
      <c r="R19226" t="s">
        <v>999</v>
      </c>
      <c r="S19226" t="s">
        <v>44064</v>
      </c>
      <c r="T19226" s="10" t="s">
        <v>44242</v>
      </c>
    </row>
    <row r="19227" spans="1:20" x14ac:dyDescent="0.45">
      <c r="A19227">
        <v>19225</v>
      </c>
      <c r="B19227" t="s">
        <v>16</v>
      </c>
      <c r="C19227" t="s">
        <v>28297</v>
      </c>
      <c r="D19227" t="s">
        <v>27</v>
      </c>
      <c r="E19227" t="s">
        <v>39</v>
      </c>
      <c r="F19227" t="s">
        <v>20</v>
      </c>
      <c r="G19227" t="b">
        <v>1</v>
      </c>
      <c r="H19227" t="s">
        <v>76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3</v>
      </c>
      <c r="N19227">
        <v>119238.3438</v>
      </c>
      <c r="Q19227" t="s">
        <v>28298</v>
      </c>
      <c r="R19227" t="s">
        <v>28299</v>
      </c>
      <c r="S19227" t="s">
        <v>44065</v>
      </c>
      <c r="T19227" s="10" t="s">
        <v>44280</v>
      </c>
    </row>
    <row r="19228" spans="1:20" x14ac:dyDescent="0.45">
      <c r="A19228">
        <v>19226</v>
      </c>
      <c r="B19228" t="s">
        <v>16</v>
      </c>
      <c r="C19228" t="s">
        <v>16133</v>
      </c>
      <c r="D19228" t="s">
        <v>27</v>
      </c>
      <c r="E19228" t="s">
        <v>963</v>
      </c>
      <c r="F19228" t="s">
        <v>20</v>
      </c>
      <c r="G19228" t="b">
        <v>1</v>
      </c>
      <c r="H19228" t="s">
        <v>21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3</v>
      </c>
      <c r="N19228">
        <v>133000</v>
      </c>
      <c r="Q19228" t="s">
        <v>27883</v>
      </c>
      <c r="R19228" t="s">
        <v>28300</v>
      </c>
      <c r="S19228" t="s">
        <v>44065</v>
      </c>
      <c r="T19228" s="10" t="s">
        <v>44280</v>
      </c>
    </row>
    <row r="19229" spans="1:20" x14ac:dyDescent="0.45">
      <c r="A19229">
        <v>19227</v>
      </c>
      <c r="B19229" t="s">
        <v>43</v>
      </c>
      <c r="C19229" t="s">
        <v>28301</v>
      </c>
      <c r="D19229" t="s">
        <v>18212</v>
      </c>
      <c r="E19229" t="s">
        <v>19</v>
      </c>
      <c r="G19229" t="b">
        <v>0</v>
      </c>
      <c r="H19229" t="s">
        <v>29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84</v>
      </c>
      <c r="O19229">
        <v>30.75</v>
      </c>
      <c r="P19229">
        <v>63960</v>
      </c>
      <c r="Q19229" t="s">
        <v>339</v>
      </c>
      <c r="R19229" t="s">
        <v>28302</v>
      </c>
      <c r="S19229" t="s">
        <v>44142</v>
      </c>
      <c r="T19229" s="10" t="s">
        <v>44262</v>
      </c>
    </row>
    <row r="19230" spans="1:20" x14ac:dyDescent="0.45">
      <c r="A19230">
        <v>19228</v>
      </c>
      <c r="B19230" t="s">
        <v>43</v>
      </c>
      <c r="C19230" t="s">
        <v>43</v>
      </c>
      <c r="D19230" t="s">
        <v>2163</v>
      </c>
      <c r="E19230" t="s">
        <v>28</v>
      </c>
      <c r="F19230" t="s">
        <v>160</v>
      </c>
      <c r="G19230" t="b">
        <v>0</v>
      </c>
      <c r="H19230" t="s">
        <v>29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84</v>
      </c>
      <c r="O19230">
        <v>22</v>
      </c>
      <c r="P19230">
        <v>45760</v>
      </c>
      <c r="Q19230" t="s">
        <v>3836</v>
      </c>
      <c r="R19230" t="s">
        <v>28303</v>
      </c>
      <c r="S19230" t="s">
        <v>44066</v>
      </c>
      <c r="T19230" s="10" t="s">
        <v>44298</v>
      </c>
    </row>
    <row r="19231" spans="1:20" x14ac:dyDescent="0.45">
      <c r="A19231">
        <v>19229</v>
      </c>
      <c r="B19231" t="s">
        <v>16</v>
      </c>
      <c r="C19231" t="s">
        <v>985</v>
      </c>
      <c r="D19231" t="s">
        <v>265</v>
      </c>
      <c r="E19231" t="s">
        <v>26192</v>
      </c>
      <c r="F19231" t="s">
        <v>20</v>
      </c>
      <c r="G19231" t="b">
        <v>0</v>
      </c>
      <c r="H19231" t="s">
        <v>40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3</v>
      </c>
      <c r="N19231">
        <v>186500</v>
      </c>
      <c r="Q19231" t="s">
        <v>6542</v>
      </c>
      <c r="R19231" t="s">
        <v>25866</v>
      </c>
      <c r="S19231" t="s">
        <v>44065</v>
      </c>
      <c r="T19231" s="10" t="s">
        <v>44271</v>
      </c>
    </row>
    <row r="19232" spans="1:20" x14ac:dyDescent="0.45">
      <c r="A19232">
        <v>19230</v>
      </c>
      <c r="B19232" t="s">
        <v>16</v>
      </c>
      <c r="C19232" t="s">
        <v>28304</v>
      </c>
      <c r="D19232" t="s">
        <v>1943</v>
      </c>
      <c r="E19232" t="s">
        <v>102</v>
      </c>
      <c r="F19232" t="s">
        <v>160</v>
      </c>
      <c r="G19232" t="b">
        <v>0</v>
      </c>
      <c r="H19232" t="s">
        <v>76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84</v>
      </c>
      <c r="O19232">
        <v>62.5</v>
      </c>
      <c r="P19232">
        <v>130000</v>
      </c>
      <c r="Q19232" t="s">
        <v>16056</v>
      </c>
      <c r="R19232" t="s">
        <v>28305</v>
      </c>
      <c r="S19232" t="s">
        <v>44065</v>
      </c>
      <c r="T19232" s="10" t="s">
        <v>44233</v>
      </c>
    </row>
    <row r="19233" spans="1:20" x14ac:dyDescent="0.45">
      <c r="A19233">
        <v>19231</v>
      </c>
      <c r="B19233" t="s">
        <v>36</v>
      </c>
      <c r="C19233" t="s">
        <v>36</v>
      </c>
      <c r="D19233" t="s">
        <v>4000</v>
      </c>
      <c r="E19233" t="s">
        <v>14810</v>
      </c>
      <c r="F19233" t="s">
        <v>20</v>
      </c>
      <c r="G19233" t="b">
        <v>0</v>
      </c>
      <c r="H19233" t="s">
        <v>299</v>
      </c>
      <c r="I19233" s="1">
        <v>45124.011863425927</v>
      </c>
      <c r="J19233" t="b">
        <v>0</v>
      </c>
      <c r="K19233" t="b">
        <v>0</v>
      </c>
      <c r="L19233" t="s">
        <v>299</v>
      </c>
      <c r="M19233" t="s">
        <v>84</v>
      </c>
      <c r="O19233">
        <v>20</v>
      </c>
      <c r="P19233">
        <v>41600</v>
      </c>
      <c r="Q19233" t="s">
        <v>28306</v>
      </c>
      <c r="R19233" t="s">
        <v>28307</v>
      </c>
      <c r="S19233" t="s">
        <v>44089</v>
      </c>
      <c r="T19233" s="10" t="s">
        <v>44067</v>
      </c>
    </row>
    <row r="19234" spans="1:20" x14ac:dyDescent="0.45">
      <c r="A19234">
        <v>19232</v>
      </c>
      <c r="B19234" t="s">
        <v>16</v>
      </c>
      <c r="C19234" t="s">
        <v>28308</v>
      </c>
      <c r="D19234" t="s">
        <v>3358</v>
      </c>
      <c r="E19234" t="s">
        <v>75</v>
      </c>
      <c r="F19234" t="s">
        <v>20</v>
      </c>
      <c r="G19234" t="b">
        <v>0</v>
      </c>
      <c r="H19234" t="s">
        <v>76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3</v>
      </c>
      <c r="N19234">
        <v>90000</v>
      </c>
      <c r="Q19234" t="s">
        <v>5858</v>
      </c>
      <c r="R19234" t="s">
        <v>28309</v>
      </c>
      <c r="S19234" t="s">
        <v>44065</v>
      </c>
      <c r="T19234" s="10" t="s">
        <v>44233</v>
      </c>
    </row>
    <row r="19235" spans="1:20" x14ac:dyDescent="0.45">
      <c r="A19235">
        <v>19233</v>
      </c>
      <c r="B19235" t="s">
        <v>16</v>
      </c>
      <c r="C19235" t="s">
        <v>28310</v>
      </c>
      <c r="D19235" t="s">
        <v>3009</v>
      </c>
      <c r="E19235" t="s">
        <v>39</v>
      </c>
      <c r="F19235" t="s">
        <v>1434</v>
      </c>
      <c r="G19235" t="b">
        <v>0</v>
      </c>
      <c r="H19235" t="s">
        <v>12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84</v>
      </c>
      <c r="O19235">
        <v>20</v>
      </c>
      <c r="P19235">
        <v>41600</v>
      </c>
      <c r="Q19235" t="s">
        <v>14649</v>
      </c>
      <c r="S19235" t="s">
        <v>44067</v>
      </c>
      <c r="T19235" s="10" t="s">
        <v>44268</v>
      </c>
    </row>
    <row r="19236" spans="1:20" x14ac:dyDescent="0.45">
      <c r="A19236">
        <v>19234</v>
      </c>
      <c r="B19236" t="s">
        <v>16</v>
      </c>
      <c r="C19236" t="s">
        <v>570</v>
      </c>
      <c r="D19236" t="s">
        <v>27</v>
      </c>
      <c r="E19236" t="s">
        <v>39</v>
      </c>
      <c r="F19236" t="s">
        <v>20</v>
      </c>
      <c r="G19236" t="b">
        <v>1</v>
      </c>
      <c r="H19236" t="s">
        <v>76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3</v>
      </c>
      <c r="N19236">
        <v>161044</v>
      </c>
      <c r="Q19236" t="s">
        <v>9941</v>
      </c>
      <c r="R19236" t="s">
        <v>25684</v>
      </c>
      <c r="S19236" t="s">
        <v>44074</v>
      </c>
      <c r="T19236" s="10" t="s">
        <v>44280</v>
      </c>
    </row>
    <row r="19237" spans="1:20" x14ac:dyDescent="0.45">
      <c r="A19237">
        <v>19235</v>
      </c>
      <c r="B19237" t="s">
        <v>43</v>
      </c>
      <c r="C19237" t="s">
        <v>43</v>
      </c>
      <c r="D19237" t="s">
        <v>2229</v>
      </c>
      <c r="E19237" t="s">
        <v>64</v>
      </c>
      <c r="F19237" t="s">
        <v>20</v>
      </c>
      <c r="G19237" t="b">
        <v>0</v>
      </c>
      <c r="H19237" t="s">
        <v>2229</v>
      </c>
      <c r="I19237" s="1">
        <v>45126.512175925927</v>
      </c>
      <c r="J19237" t="b">
        <v>1</v>
      </c>
      <c r="K19237" t="b">
        <v>0</v>
      </c>
      <c r="L19237" t="s">
        <v>2229</v>
      </c>
      <c r="M19237" t="s">
        <v>23</v>
      </c>
      <c r="N19237">
        <v>57500</v>
      </c>
      <c r="Q19237" t="s">
        <v>7572</v>
      </c>
      <c r="R19237" t="s">
        <v>28311</v>
      </c>
      <c r="S19237" t="s">
        <v>44064</v>
      </c>
      <c r="T19237" s="10" t="s">
        <v>44067</v>
      </c>
    </row>
    <row r="19238" spans="1:20" x14ac:dyDescent="0.45">
      <c r="A19238">
        <v>19236</v>
      </c>
      <c r="B19238" t="s">
        <v>36</v>
      </c>
      <c r="C19238" t="s">
        <v>28312</v>
      </c>
      <c r="D19238" t="s">
        <v>24008</v>
      </c>
      <c r="E19238" t="s">
        <v>39</v>
      </c>
      <c r="F19238" t="s">
        <v>20</v>
      </c>
      <c r="G19238" t="b">
        <v>0</v>
      </c>
      <c r="H19238" t="s">
        <v>49</v>
      </c>
      <c r="I19238" s="1">
        <v>45112.798333333332</v>
      </c>
      <c r="J19238" t="b">
        <v>0</v>
      </c>
      <c r="K19238" t="b">
        <v>1</v>
      </c>
      <c r="L19238" t="s">
        <v>49</v>
      </c>
      <c r="M19238" t="s">
        <v>23</v>
      </c>
      <c r="N19238">
        <v>166102</v>
      </c>
      <c r="Q19238" t="s">
        <v>4952</v>
      </c>
      <c r="R19238" t="s">
        <v>21812</v>
      </c>
      <c r="S19238" t="s">
        <v>44076</v>
      </c>
      <c r="T19238" s="10" t="s">
        <v>44067</v>
      </c>
    </row>
    <row r="19239" spans="1:20" x14ac:dyDescent="0.45">
      <c r="A19239">
        <v>19237</v>
      </c>
      <c r="B19239" t="s">
        <v>242</v>
      </c>
      <c r="C19239" t="s">
        <v>243</v>
      </c>
      <c r="D19239" t="s">
        <v>1928</v>
      </c>
      <c r="E19239" t="s">
        <v>28</v>
      </c>
      <c r="F19239" t="s">
        <v>20</v>
      </c>
      <c r="G19239" t="b">
        <v>0</v>
      </c>
      <c r="H19239" t="s">
        <v>29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3</v>
      </c>
      <c r="N19239">
        <v>85000</v>
      </c>
      <c r="Q19239" t="s">
        <v>28313</v>
      </c>
      <c r="R19239" t="s">
        <v>28314</v>
      </c>
      <c r="S19239" t="s">
        <v>44066</v>
      </c>
      <c r="T19239" s="10" t="s">
        <v>44248</v>
      </c>
    </row>
    <row r="19240" spans="1:20" x14ac:dyDescent="0.45">
      <c r="A19240">
        <v>19238</v>
      </c>
      <c r="B19240" t="s">
        <v>43</v>
      </c>
      <c r="C19240" t="s">
        <v>3057</v>
      </c>
      <c r="D19240" t="s">
        <v>1704</v>
      </c>
      <c r="E19240" t="s">
        <v>39</v>
      </c>
      <c r="F19240" t="s">
        <v>20</v>
      </c>
      <c r="G19240" t="b">
        <v>0</v>
      </c>
      <c r="H19240" t="s">
        <v>29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84</v>
      </c>
      <c r="O19240">
        <v>70</v>
      </c>
      <c r="P19240">
        <v>145600</v>
      </c>
      <c r="Q19240" t="s">
        <v>9832</v>
      </c>
      <c r="R19240" t="s">
        <v>1926</v>
      </c>
      <c r="S19240" t="s">
        <v>44064</v>
      </c>
      <c r="T19240" s="10" t="s">
        <v>44273</v>
      </c>
    </row>
    <row r="19241" spans="1:20" x14ac:dyDescent="0.45">
      <c r="A19241">
        <v>19239</v>
      </c>
      <c r="B19241" t="s">
        <v>26</v>
      </c>
      <c r="C19241" t="s">
        <v>28315</v>
      </c>
      <c r="D19241" t="s">
        <v>120</v>
      </c>
      <c r="E19241" t="s">
        <v>64</v>
      </c>
      <c r="F19241" t="s">
        <v>20</v>
      </c>
      <c r="G19241" t="b">
        <v>0</v>
      </c>
      <c r="H19241" t="s">
        <v>49</v>
      </c>
      <c r="I19241" s="1">
        <v>45127.958460648151</v>
      </c>
      <c r="J19241" t="b">
        <v>0</v>
      </c>
      <c r="K19241" t="b">
        <v>0</v>
      </c>
      <c r="L19241" t="s">
        <v>49</v>
      </c>
      <c r="M19241" t="s">
        <v>23</v>
      </c>
      <c r="N19241">
        <v>147500</v>
      </c>
      <c r="Q19241" t="s">
        <v>4969</v>
      </c>
      <c r="R19241" t="s">
        <v>28316</v>
      </c>
      <c r="S19241" t="s">
        <v>44065</v>
      </c>
      <c r="T19241" s="10" t="s">
        <v>44067</v>
      </c>
    </row>
    <row r="19242" spans="1:20" x14ac:dyDescent="0.45">
      <c r="A19242">
        <v>19240</v>
      </c>
      <c r="B19242" t="s">
        <v>43</v>
      </c>
      <c r="C19242" t="s">
        <v>43</v>
      </c>
      <c r="D19242" t="s">
        <v>28317</v>
      </c>
      <c r="E19242" t="s">
        <v>19</v>
      </c>
      <c r="F19242" t="s">
        <v>20</v>
      </c>
      <c r="G19242" t="b">
        <v>0</v>
      </c>
      <c r="H19242" t="s">
        <v>76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3</v>
      </c>
      <c r="N19242">
        <v>57500</v>
      </c>
      <c r="Q19242" t="s">
        <v>28318</v>
      </c>
      <c r="R19242" t="s">
        <v>28319</v>
      </c>
      <c r="S19242" t="s">
        <v>44098</v>
      </c>
      <c r="T19242" s="10" t="s">
        <v>44233</v>
      </c>
    </row>
    <row r="19243" spans="1:20" x14ac:dyDescent="0.45">
      <c r="A19243">
        <v>19241</v>
      </c>
      <c r="B19243" t="s">
        <v>36</v>
      </c>
      <c r="C19243" t="s">
        <v>36</v>
      </c>
      <c r="D19243" t="s">
        <v>101</v>
      </c>
      <c r="E19243" t="s">
        <v>39</v>
      </c>
      <c r="F19243" t="s">
        <v>20</v>
      </c>
      <c r="G19243" t="b">
        <v>0</v>
      </c>
      <c r="H19243" t="s">
        <v>21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3</v>
      </c>
      <c r="N19243">
        <v>117500</v>
      </c>
      <c r="Q19243" t="s">
        <v>28320</v>
      </c>
      <c r="R19243" t="s">
        <v>28321</v>
      </c>
      <c r="S19243" t="s">
        <v>44065</v>
      </c>
      <c r="T19243" s="10" t="s">
        <v>44233</v>
      </c>
    </row>
    <row r="19244" spans="1:20" x14ac:dyDescent="0.45">
      <c r="A19244">
        <v>19242</v>
      </c>
      <c r="B19244" t="s">
        <v>601</v>
      </c>
      <c r="C19244" t="s">
        <v>28322</v>
      </c>
      <c r="D19244" t="s">
        <v>20933</v>
      </c>
      <c r="E19244" t="s">
        <v>28</v>
      </c>
      <c r="F19244" t="s">
        <v>20</v>
      </c>
      <c r="G19244" t="b">
        <v>0</v>
      </c>
      <c r="H19244" t="s">
        <v>343</v>
      </c>
      <c r="I19244" s="1">
        <v>45133.737928240742</v>
      </c>
      <c r="J19244" t="b">
        <v>1</v>
      </c>
      <c r="K19244" t="b">
        <v>0</v>
      </c>
      <c r="L19244" t="s">
        <v>343</v>
      </c>
      <c r="M19244" t="s">
        <v>84</v>
      </c>
      <c r="O19244">
        <v>37.5</v>
      </c>
      <c r="P19244">
        <v>78000</v>
      </c>
      <c r="Q19244" t="s">
        <v>25973</v>
      </c>
      <c r="S19244" t="s">
        <v>44067</v>
      </c>
      <c r="T19244" s="10" t="s">
        <v>44067</v>
      </c>
    </row>
    <row r="19245" spans="1:20" x14ac:dyDescent="0.45">
      <c r="A19245">
        <v>19243</v>
      </c>
      <c r="B19245" t="s">
        <v>43</v>
      </c>
      <c r="C19245" t="s">
        <v>28323</v>
      </c>
      <c r="D19245" t="s">
        <v>27</v>
      </c>
      <c r="E19245" t="s">
        <v>39</v>
      </c>
      <c r="F19245" t="s">
        <v>20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3</v>
      </c>
      <c r="N19245">
        <v>99500</v>
      </c>
      <c r="Q19245" t="s">
        <v>28324</v>
      </c>
      <c r="R19245" t="s">
        <v>15574</v>
      </c>
      <c r="S19245" t="s">
        <v>44064</v>
      </c>
      <c r="T19245" s="10" t="s">
        <v>44280</v>
      </c>
    </row>
    <row r="19246" spans="1:20" x14ac:dyDescent="0.45">
      <c r="A19246">
        <v>19244</v>
      </c>
      <c r="B19246" t="s">
        <v>32</v>
      </c>
      <c r="C19246" t="s">
        <v>32</v>
      </c>
      <c r="D19246" t="s">
        <v>52</v>
      </c>
      <c r="E19246" t="s">
        <v>75</v>
      </c>
      <c r="F19246" t="s">
        <v>20</v>
      </c>
      <c r="G19246" t="b">
        <v>0</v>
      </c>
      <c r="H19246" t="s">
        <v>40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3</v>
      </c>
      <c r="N19246">
        <v>90000</v>
      </c>
      <c r="Q19246" t="s">
        <v>28325</v>
      </c>
      <c r="R19246" t="s">
        <v>28326</v>
      </c>
      <c r="S19246" t="s">
        <v>44065</v>
      </c>
      <c r="T19246" s="10" t="s">
        <v>44271</v>
      </c>
    </row>
    <row r="19247" spans="1:20" x14ac:dyDescent="0.45">
      <c r="A19247">
        <v>19245</v>
      </c>
      <c r="B19247" t="s">
        <v>26</v>
      </c>
      <c r="C19247" t="s">
        <v>28327</v>
      </c>
      <c r="D19247" t="s">
        <v>27</v>
      </c>
      <c r="E19247" t="s">
        <v>501</v>
      </c>
      <c r="F19247" t="s">
        <v>160</v>
      </c>
      <c r="G19247" t="b">
        <v>1</v>
      </c>
      <c r="H19247" t="s">
        <v>21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84</v>
      </c>
      <c r="O19247">
        <v>15</v>
      </c>
      <c r="P19247">
        <v>31200</v>
      </c>
      <c r="Q19247" t="s">
        <v>502</v>
      </c>
      <c r="R19247" t="s">
        <v>28328</v>
      </c>
      <c r="S19247" t="s">
        <v>44103</v>
      </c>
      <c r="T19247" s="10" t="s">
        <v>44280</v>
      </c>
    </row>
    <row r="19248" spans="1:20" x14ac:dyDescent="0.45">
      <c r="A19248">
        <v>19246</v>
      </c>
      <c r="B19248" t="s">
        <v>16</v>
      </c>
      <c r="C19248" t="s">
        <v>5657</v>
      </c>
      <c r="D19248" t="s">
        <v>706</v>
      </c>
      <c r="E19248" t="s">
        <v>75</v>
      </c>
      <c r="F19248" t="s">
        <v>20</v>
      </c>
      <c r="G19248" t="b">
        <v>0</v>
      </c>
      <c r="H19248" t="s">
        <v>76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3</v>
      </c>
      <c r="N19248">
        <v>125000</v>
      </c>
      <c r="Q19248" t="s">
        <v>3060</v>
      </c>
      <c r="R19248" t="s">
        <v>318</v>
      </c>
      <c r="S19248" t="s">
        <v>44064</v>
      </c>
      <c r="T19248" s="10" t="s">
        <v>44233</v>
      </c>
    </row>
    <row r="19249" spans="1:20" x14ac:dyDescent="0.45">
      <c r="A19249">
        <v>19247</v>
      </c>
      <c r="B19249" t="s">
        <v>242</v>
      </c>
      <c r="C19249" t="s">
        <v>27917</v>
      </c>
      <c r="D19249" t="s">
        <v>52</v>
      </c>
      <c r="E19249" t="s">
        <v>19</v>
      </c>
      <c r="F19249" t="s">
        <v>20</v>
      </c>
      <c r="G19249" t="b">
        <v>0</v>
      </c>
      <c r="H19249" t="s">
        <v>40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3</v>
      </c>
      <c r="N19249">
        <v>87500</v>
      </c>
      <c r="Q19249" t="s">
        <v>28329</v>
      </c>
      <c r="S19249" t="s">
        <v>44067</v>
      </c>
      <c r="T19249" s="10" t="s">
        <v>44271</v>
      </c>
    </row>
    <row r="19250" spans="1:20" x14ac:dyDescent="0.45">
      <c r="A19250">
        <v>19248</v>
      </c>
      <c r="B19250" t="s">
        <v>36</v>
      </c>
      <c r="C19250" t="s">
        <v>28330</v>
      </c>
      <c r="D19250" t="s">
        <v>28331</v>
      </c>
      <c r="E19250" t="s">
        <v>64</v>
      </c>
      <c r="F19250" t="s">
        <v>20</v>
      </c>
      <c r="G19250" t="b">
        <v>0</v>
      </c>
      <c r="H19250" t="s">
        <v>722</v>
      </c>
      <c r="I19250" s="1">
        <v>45119.882662037038</v>
      </c>
      <c r="J19250" t="b">
        <v>0</v>
      </c>
      <c r="K19250" t="b">
        <v>0</v>
      </c>
      <c r="L19250" t="s">
        <v>722</v>
      </c>
      <c r="M19250" t="s">
        <v>23</v>
      </c>
      <c r="N19250">
        <v>111175</v>
      </c>
      <c r="Q19250" t="s">
        <v>168</v>
      </c>
      <c r="R19250" t="s">
        <v>1258</v>
      </c>
      <c r="S19250" t="s">
        <v>44065</v>
      </c>
      <c r="T19250" s="10" t="s">
        <v>44067</v>
      </c>
    </row>
    <row r="19251" spans="1:20" x14ac:dyDescent="0.45">
      <c r="A19251">
        <v>19249</v>
      </c>
      <c r="B19251" t="s">
        <v>43</v>
      </c>
      <c r="C19251" t="s">
        <v>43</v>
      </c>
      <c r="D19251" t="s">
        <v>10243</v>
      </c>
      <c r="E19251" t="s">
        <v>25741</v>
      </c>
      <c r="F19251" t="s">
        <v>20</v>
      </c>
      <c r="G19251" t="b">
        <v>0</v>
      </c>
      <c r="H19251" t="s">
        <v>21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3</v>
      </c>
      <c r="N19251">
        <v>150000</v>
      </c>
      <c r="Q19251" t="s">
        <v>24067</v>
      </c>
      <c r="R19251" t="s">
        <v>3086</v>
      </c>
      <c r="S19251" t="s">
        <v>44064</v>
      </c>
      <c r="T19251" s="10" t="s">
        <v>44238</v>
      </c>
    </row>
    <row r="19252" spans="1:20" x14ac:dyDescent="0.45">
      <c r="A19252">
        <v>19250</v>
      </c>
      <c r="B19252" t="s">
        <v>242</v>
      </c>
      <c r="C19252" t="s">
        <v>28332</v>
      </c>
      <c r="D19252" t="s">
        <v>259</v>
      </c>
      <c r="E19252" t="s">
        <v>18204</v>
      </c>
      <c r="F19252" t="s">
        <v>160</v>
      </c>
      <c r="G19252" t="b">
        <v>0</v>
      </c>
      <c r="H19252" t="s">
        <v>76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84</v>
      </c>
      <c r="O19252">
        <v>45</v>
      </c>
      <c r="P19252">
        <v>93600</v>
      </c>
      <c r="Q19252" t="s">
        <v>7169</v>
      </c>
      <c r="R19252" t="s">
        <v>26510</v>
      </c>
      <c r="S19252" t="s">
        <v>44064</v>
      </c>
      <c r="T19252" s="10" t="s">
        <v>44233</v>
      </c>
    </row>
    <row r="19253" spans="1:20" x14ac:dyDescent="0.45">
      <c r="A19253">
        <v>19251</v>
      </c>
      <c r="B19253" t="s">
        <v>43</v>
      </c>
      <c r="C19253" t="s">
        <v>28333</v>
      </c>
      <c r="D19253" t="s">
        <v>116</v>
      </c>
      <c r="E19253" t="s">
        <v>39</v>
      </c>
      <c r="F19253" t="s">
        <v>20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3</v>
      </c>
      <c r="N19253">
        <v>95900</v>
      </c>
      <c r="Q19253" t="s">
        <v>28334</v>
      </c>
      <c r="R19253" t="s">
        <v>28335</v>
      </c>
      <c r="S19253" t="s">
        <v>44066</v>
      </c>
      <c r="T19253" s="10" t="s">
        <v>44242</v>
      </c>
    </row>
    <row r="19254" spans="1:20" x14ac:dyDescent="0.45">
      <c r="A19254">
        <v>19252</v>
      </c>
      <c r="B19254" t="s">
        <v>43</v>
      </c>
      <c r="C19254" t="s">
        <v>43</v>
      </c>
      <c r="D19254" t="s">
        <v>717</v>
      </c>
      <c r="E19254" t="s">
        <v>28</v>
      </c>
      <c r="F19254" t="s">
        <v>20</v>
      </c>
      <c r="G19254" t="b">
        <v>0</v>
      </c>
      <c r="H19254" t="s">
        <v>76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84</v>
      </c>
      <c r="O19254">
        <v>26</v>
      </c>
      <c r="P19254">
        <v>54080</v>
      </c>
      <c r="Q19254" t="s">
        <v>28336</v>
      </c>
      <c r="R19254" t="s">
        <v>15485</v>
      </c>
      <c r="S19254" t="s">
        <v>44064</v>
      </c>
      <c r="T19254" s="10" t="s">
        <v>44295</v>
      </c>
    </row>
    <row r="19255" spans="1:20" x14ac:dyDescent="0.45">
      <c r="A19255">
        <v>19253</v>
      </c>
      <c r="B19255" t="s">
        <v>32</v>
      </c>
      <c r="C19255" t="s">
        <v>32</v>
      </c>
      <c r="D19255" t="s">
        <v>412</v>
      </c>
      <c r="E19255" t="s">
        <v>39</v>
      </c>
      <c r="F19255" t="s">
        <v>20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3</v>
      </c>
      <c r="N19255">
        <v>125000</v>
      </c>
      <c r="Q19255" t="s">
        <v>28337</v>
      </c>
      <c r="R19255" t="s">
        <v>23918</v>
      </c>
      <c r="S19255" t="s">
        <v>44195</v>
      </c>
      <c r="T19255" s="10" t="s">
        <v>44255</v>
      </c>
    </row>
    <row r="19256" spans="1:20" x14ac:dyDescent="0.45">
      <c r="A19256">
        <v>19254</v>
      </c>
      <c r="B19256" t="s">
        <v>43</v>
      </c>
      <c r="C19256" t="s">
        <v>27351</v>
      </c>
      <c r="D19256" t="s">
        <v>3358</v>
      </c>
      <c r="E19256" t="s">
        <v>75</v>
      </c>
      <c r="F19256" t="s">
        <v>20</v>
      </c>
      <c r="G19256" t="b">
        <v>0</v>
      </c>
      <c r="H19256" t="s">
        <v>76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3</v>
      </c>
      <c r="N19256">
        <v>115000</v>
      </c>
      <c r="Q19256" t="s">
        <v>5858</v>
      </c>
      <c r="R19256" t="s">
        <v>16280</v>
      </c>
      <c r="S19256" t="s">
        <v>44064</v>
      </c>
      <c r="T19256" s="10" t="s">
        <v>44233</v>
      </c>
    </row>
    <row r="19257" spans="1:20" x14ac:dyDescent="0.45">
      <c r="A19257">
        <v>19255</v>
      </c>
      <c r="B19257" t="s">
        <v>16</v>
      </c>
      <c r="C19257" t="s">
        <v>25335</v>
      </c>
      <c r="D19257" t="s">
        <v>237</v>
      </c>
      <c r="E19257" t="s">
        <v>15665</v>
      </c>
      <c r="F19257" t="s">
        <v>20</v>
      </c>
      <c r="G19257" t="b">
        <v>0</v>
      </c>
      <c r="H19257" t="s">
        <v>49</v>
      </c>
      <c r="I19257" s="1">
        <v>45114.672523148147</v>
      </c>
      <c r="J19257" t="b">
        <v>0</v>
      </c>
      <c r="K19257" t="b">
        <v>1</v>
      </c>
      <c r="L19257" t="s">
        <v>49</v>
      </c>
      <c r="M19257" t="s">
        <v>23</v>
      </c>
      <c r="N19257">
        <v>164497.5</v>
      </c>
      <c r="Q19257" t="s">
        <v>25336</v>
      </c>
      <c r="R19257" t="s">
        <v>25337</v>
      </c>
      <c r="S19257" t="s">
        <v>44069</v>
      </c>
      <c r="T19257" s="10" t="s">
        <v>44067</v>
      </c>
    </row>
    <row r="19258" spans="1:20" x14ac:dyDescent="0.45">
      <c r="A19258">
        <v>19256</v>
      </c>
      <c r="B19258" t="s">
        <v>43</v>
      </c>
      <c r="C19258" t="s">
        <v>28338</v>
      </c>
      <c r="D19258" t="s">
        <v>113</v>
      </c>
      <c r="E19258" t="s">
        <v>28</v>
      </c>
      <c r="F19258" t="s">
        <v>20</v>
      </c>
      <c r="G19258" t="b">
        <v>0</v>
      </c>
      <c r="H19258" t="s">
        <v>29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3</v>
      </c>
      <c r="N19258">
        <v>87500</v>
      </c>
      <c r="Q19258" t="s">
        <v>28339</v>
      </c>
      <c r="R19258" t="s">
        <v>46</v>
      </c>
      <c r="S19258" t="s">
        <v>44064</v>
      </c>
      <c r="T19258" s="10" t="s">
        <v>44262</v>
      </c>
    </row>
    <row r="19259" spans="1:20" x14ac:dyDescent="0.45">
      <c r="A19259">
        <v>19257</v>
      </c>
      <c r="B19259" t="s">
        <v>601</v>
      </c>
      <c r="C19259" t="s">
        <v>28340</v>
      </c>
      <c r="D19259" t="s">
        <v>302</v>
      </c>
      <c r="E19259" t="s">
        <v>64</v>
      </c>
      <c r="F19259" t="s">
        <v>20</v>
      </c>
      <c r="G19259" t="b">
        <v>0</v>
      </c>
      <c r="H19259" t="s">
        <v>12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3</v>
      </c>
      <c r="N19259">
        <v>173000</v>
      </c>
      <c r="Q19259" t="s">
        <v>419</v>
      </c>
      <c r="R19259" t="s">
        <v>28341</v>
      </c>
      <c r="S19259" t="s">
        <v>44072</v>
      </c>
      <c r="T19259" s="10" t="s">
        <v>44238</v>
      </c>
    </row>
    <row r="19260" spans="1:20" x14ac:dyDescent="0.45">
      <c r="A19260">
        <v>19258</v>
      </c>
      <c r="B19260" t="s">
        <v>43</v>
      </c>
      <c r="C19260" t="s">
        <v>8624</v>
      </c>
      <c r="D19260" t="s">
        <v>28179</v>
      </c>
      <c r="E19260" t="s">
        <v>64</v>
      </c>
      <c r="F19260" t="s">
        <v>20</v>
      </c>
      <c r="G19260" t="b">
        <v>0</v>
      </c>
      <c r="H19260" t="s">
        <v>5122</v>
      </c>
      <c r="I19260" s="1">
        <v>45115.178935185184</v>
      </c>
      <c r="J19260" t="b">
        <v>0</v>
      </c>
      <c r="K19260" t="b">
        <v>0</v>
      </c>
      <c r="L19260" t="s">
        <v>5122</v>
      </c>
      <c r="M19260" t="s">
        <v>23</v>
      </c>
      <c r="N19260">
        <v>111175</v>
      </c>
      <c r="Q19260" t="s">
        <v>28180</v>
      </c>
      <c r="R19260" t="s">
        <v>26040</v>
      </c>
      <c r="S19260" t="s">
        <v>44064</v>
      </c>
      <c r="T19260" s="10" t="s">
        <v>44067</v>
      </c>
    </row>
    <row r="19261" spans="1:20" x14ac:dyDescent="0.45">
      <c r="A19261">
        <v>19259</v>
      </c>
      <c r="B19261" t="s">
        <v>43</v>
      </c>
      <c r="C19261" t="s">
        <v>28342</v>
      </c>
      <c r="D19261" t="s">
        <v>7331</v>
      </c>
      <c r="E19261" t="s">
        <v>64</v>
      </c>
      <c r="F19261" t="s">
        <v>20</v>
      </c>
      <c r="G19261" t="b">
        <v>0</v>
      </c>
      <c r="H19261" t="s">
        <v>722</v>
      </c>
      <c r="I19261" s="1">
        <v>45135.389733796299</v>
      </c>
      <c r="J19261" t="b">
        <v>0</v>
      </c>
      <c r="K19261" t="b">
        <v>0</v>
      </c>
      <c r="L19261" t="s">
        <v>722</v>
      </c>
      <c r="M19261" t="s">
        <v>23</v>
      </c>
      <c r="N19261">
        <v>56700</v>
      </c>
      <c r="Q19261" t="s">
        <v>168</v>
      </c>
      <c r="R19261" t="s">
        <v>28343</v>
      </c>
      <c r="S19261" t="s">
        <v>44065</v>
      </c>
      <c r="T19261" s="10" t="s">
        <v>44067</v>
      </c>
    </row>
    <row r="19262" spans="1:20" x14ac:dyDescent="0.45">
      <c r="A19262">
        <v>19260</v>
      </c>
      <c r="B19262" t="s">
        <v>601</v>
      </c>
      <c r="C19262" t="s">
        <v>28344</v>
      </c>
      <c r="D19262" t="s">
        <v>23656</v>
      </c>
      <c r="E19262" t="s">
        <v>64</v>
      </c>
      <c r="F19262" t="s">
        <v>20</v>
      </c>
      <c r="G19262" t="b">
        <v>0</v>
      </c>
      <c r="H19262" t="s">
        <v>1438</v>
      </c>
      <c r="I19262" s="1">
        <v>45119.491006944445</v>
      </c>
      <c r="J19262" t="b">
        <v>0</v>
      </c>
      <c r="K19262" t="b">
        <v>0</v>
      </c>
      <c r="L19262" t="s">
        <v>1438</v>
      </c>
      <c r="M19262" t="s">
        <v>23</v>
      </c>
      <c r="N19262">
        <v>72900</v>
      </c>
      <c r="Q19262" t="s">
        <v>28345</v>
      </c>
      <c r="R19262" t="s">
        <v>5594</v>
      </c>
      <c r="S19262" t="s">
        <v>44064</v>
      </c>
      <c r="T19262" s="10" t="s">
        <v>44067</v>
      </c>
    </row>
    <row r="19263" spans="1:20" x14ac:dyDescent="0.45">
      <c r="A19263">
        <v>19261</v>
      </c>
      <c r="B19263" t="s">
        <v>16</v>
      </c>
      <c r="C19263" t="s">
        <v>28346</v>
      </c>
      <c r="D19263" t="s">
        <v>5828</v>
      </c>
      <c r="E19263" t="s">
        <v>64</v>
      </c>
      <c r="F19263" t="s">
        <v>20</v>
      </c>
      <c r="G19263" t="b">
        <v>0</v>
      </c>
      <c r="H19263" t="s">
        <v>65</v>
      </c>
      <c r="I19263" s="1">
        <v>45110.844780092593</v>
      </c>
      <c r="J19263" t="b">
        <v>0</v>
      </c>
      <c r="K19263" t="b">
        <v>0</v>
      </c>
      <c r="L19263" t="s">
        <v>65</v>
      </c>
      <c r="M19263" t="s">
        <v>23</v>
      </c>
      <c r="N19263">
        <v>177283</v>
      </c>
      <c r="Q19263" t="s">
        <v>17356</v>
      </c>
      <c r="R19263" t="s">
        <v>13683</v>
      </c>
      <c r="S19263" t="s">
        <v>44064</v>
      </c>
      <c r="T19263" s="10" t="s">
        <v>44067</v>
      </c>
    </row>
    <row r="19264" spans="1:20" x14ac:dyDescent="0.45">
      <c r="A19264">
        <v>19262</v>
      </c>
      <c r="B19264" t="s">
        <v>43</v>
      </c>
      <c r="C19264" t="s">
        <v>28347</v>
      </c>
      <c r="D19264" t="s">
        <v>1188</v>
      </c>
      <c r="E19264" t="s">
        <v>64</v>
      </c>
      <c r="F19264" t="s">
        <v>20</v>
      </c>
      <c r="G19264" t="b">
        <v>0</v>
      </c>
      <c r="H19264" t="s">
        <v>1189</v>
      </c>
      <c r="I19264" s="1">
        <v>45115.678460648145</v>
      </c>
      <c r="J19264" t="b">
        <v>0</v>
      </c>
      <c r="K19264" t="b">
        <v>0</v>
      </c>
      <c r="L19264" t="s">
        <v>1189</v>
      </c>
      <c r="M19264" t="s">
        <v>23</v>
      </c>
      <c r="N19264">
        <v>111175</v>
      </c>
      <c r="Q19264" t="s">
        <v>1670</v>
      </c>
      <c r="R19264" t="s">
        <v>3183</v>
      </c>
      <c r="S19264" t="s">
        <v>44082</v>
      </c>
      <c r="T19264" s="10" t="s">
        <v>44067</v>
      </c>
    </row>
    <row r="19265" spans="1:20" x14ac:dyDescent="0.45">
      <c r="A19265">
        <v>19263</v>
      </c>
      <c r="B19265" t="s">
        <v>16</v>
      </c>
      <c r="C19265" t="s">
        <v>28348</v>
      </c>
      <c r="D19265" t="s">
        <v>27</v>
      </c>
      <c r="E19265" t="s">
        <v>501</v>
      </c>
      <c r="F19265" t="s">
        <v>160</v>
      </c>
      <c r="G19265" t="b">
        <v>1</v>
      </c>
      <c r="H19265" t="s">
        <v>40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84</v>
      </c>
      <c r="O19265">
        <v>32.5</v>
      </c>
      <c r="P19265">
        <v>67600</v>
      </c>
      <c r="Q19265" t="s">
        <v>502</v>
      </c>
      <c r="S19265" t="s">
        <v>44067</v>
      </c>
      <c r="T19265" s="10" t="s">
        <v>44280</v>
      </c>
    </row>
    <row r="19266" spans="1:20" x14ac:dyDescent="0.45">
      <c r="A19266">
        <v>19264</v>
      </c>
      <c r="B19266" t="s">
        <v>43</v>
      </c>
      <c r="C19266" t="s">
        <v>2505</v>
      </c>
      <c r="D19266" t="s">
        <v>10207</v>
      </c>
      <c r="E19266" t="s">
        <v>102</v>
      </c>
      <c r="F19266" t="s">
        <v>160</v>
      </c>
      <c r="G19266" t="b">
        <v>0</v>
      </c>
      <c r="H19266" t="s">
        <v>12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84</v>
      </c>
      <c r="O19266">
        <v>37.5</v>
      </c>
      <c r="P19266">
        <v>78000</v>
      </c>
      <c r="Q19266" t="s">
        <v>1446</v>
      </c>
      <c r="R19266" t="s">
        <v>26666</v>
      </c>
      <c r="S19266" t="s">
        <v>44131</v>
      </c>
      <c r="T19266" s="10" t="s">
        <v>44237</v>
      </c>
    </row>
    <row r="19267" spans="1:20" x14ac:dyDescent="0.45">
      <c r="A19267">
        <v>19265</v>
      </c>
      <c r="B19267" t="s">
        <v>43</v>
      </c>
      <c r="C19267" t="s">
        <v>2098</v>
      </c>
      <c r="D19267" t="s">
        <v>113</v>
      </c>
      <c r="E19267" t="s">
        <v>102</v>
      </c>
      <c r="F19267" t="s">
        <v>160</v>
      </c>
      <c r="G19267" t="b">
        <v>0</v>
      </c>
      <c r="H19267" t="s">
        <v>29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84</v>
      </c>
      <c r="O19267">
        <v>54.5</v>
      </c>
      <c r="P19267">
        <v>113360</v>
      </c>
      <c r="Q19267" t="s">
        <v>24158</v>
      </c>
      <c r="R19267" t="s">
        <v>108</v>
      </c>
      <c r="S19267" t="s">
        <v>44065</v>
      </c>
      <c r="T19267" s="10" t="s">
        <v>44262</v>
      </c>
    </row>
    <row r="19268" spans="1:20" x14ac:dyDescent="0.45">
      <c r="A19268">
        <v>19266</v>
      </c>
      <c r="B19268" t="s">
        <v>16</v>
      </c>
      <c r="C19268" t="s">
        <v>1866</v>
      </c>
      <c r="D19268" t="s">
        <v>2997</v>
      </c>
      <c r="E19268" t="s">
        <v>19459</v>
      </c>
      <c r="F19268" t="s">
        <v>20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3</v>
      </c>
      <c r="N19268">
        <v>41620.800799999997</v>
      </c>
      <c r="Q19268" t="s">
        <v>19460</v>
      </c>
      <c r="R19268" t="s">
        <v>17104</v>
      </c>
      <c r="S19268" t="s">
        <v>44157</v>
      </c>
      <c r="T19268" s="10" t="s">
        <v>44251</v>
      </c>
    </row>
    <row r="19269" spans="1:20" x14ac:dyDescent="0.45">
      <c r="A19269">
        <v>19267</v>
      </c>
      <c r="B19269" t="s">
        <v>16</v>
      </c>
      <c r="C19269" t="s">
        <v>28079</v>
      </c>
      <c r="D19269" t="s">
        <v>259</v>
      </c>
      <c r="E19269" t="s">
        <v>1099</v>
      </c>
      <c r="F19269" t="s">
        <v>20</v>
      </c>
      <c r="G19269" t="b">
        <v>0</v>
      </c>
      <c r="H19269" t="s">
        <v>76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3</v>
      </c>
      <c r="N19269">
        <v>254000</v>
      </c>
      <c r="Q19269" t="s">
        <v>23087</v>
      </c>
      <c r="R19269" t="s">
        <v>28080</v>
      </c>
      <c r="S19269" t="s">
        <v>44074</v>
      </c>
      <c r="T19269" s="10" t="s">
        <v>44233</v>
      </c>
    </row>
    <row r="19270" spans="1:20" x14ac:dyDescent="0.45">
      <c r="A19270">
        <v>19268</v>
      </c>
      <c r="B19270" t="s">
        <v>32</v>
      </c>
      <c r="C19270" t="s">
        <v>13845</v>
      </c>
      <c r="D19270" t="s">
        <v>4185</v>
      </c>
      <c r="E19270" t="s">
        <v>75</v>
      </c>
      <c r="F19270" t="s">
        <v>20</v>
      </c>
      <c r="G19270" t="b">
        <v>0</v>
      </c>
      <c r="H19270" t="s">
        <v>12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3</v>
      </c>
      <c r="N19270">
        <v>125000</v>
      </c>
      <c r="Q19270" t="s">
        <v>6959</v>
      </c>
      <c r="R19270" t="s">
        <v>28349</v>
      </c>
      <c r="S19270" t="s">
        <v>44070</v>
      </c>
      <c r="T19270" s="10" t="s">
        <v>44230</v>
      </c>
    </row>
    <row r="19271" spans="1:20" x14ac:dyDescent="0.45">
      <c r="A19271">
        <v>19269</v>
      </c>
      <c r="B19271" t="s">
        <v>16</v>
      </c>
      <c r="C19271" t="s">
        <v>240</v>
      </c>
      <c r="D19271" t="s">
        <v>116</v>
      </c>
      <c r="E19271" t="s">
        <v>75</v>
      </c>
      <c r="F19271" t="s">
        <v>20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3</v>
      </c>
      <c r="N19271">
        <v>167375</v>
      </c>
      <c r="Q19271" t="s">
        <v>4319</v>
      </c>
      <c r="R19271" t="s">
        <v>2006</v>
      </c>
      <c r="S19271" t="s">
        <v>44065</v>
      </c>
      <c r="T19271" s="10" t="s">
        <v>44242</v>
      </c>
    </row>
    <row r="19272" spans="1:20" x14ac:dyDescent="0.45">
      <c r="A19272">
        <v>19270</v>
      </c>
      <c r="B19272" t="s">
        <v>43</v>
      </c>
      <c r="C19272" t="s">
        <v>27436</v>
      </c>
      <c r="D19272" t="s">
        <v>28350</v>
      </c>
      <c r="E19272" t="s">
        <v>64</v>
      </c>
      <c r="F19272" t="s">
        <v>20</v>
      </c>
      <c r="G19272" t="b">
        <v>0</v>
      </c>
      <c r="H19272" t="s">
        <v>28351</v>
      </c>
      <c r="I19272" s="1">
        <v>45125.112881944442</v>
      </c>
      <c r="J19272" t="b">
        <v>0</v>
      </c>
      <c r="K19272" t="b">
        <v>0</v>
      </c>
      <c r="L19272" t="s">
        <v>28351</v>
      </c>
      <c r="M19272" t="s">
        <v>23</v>
      </c>
      <c r="N19272">
        <v>44100</v>
      </c>
      <c r="Q19272" t="s">
        <v>381</v>
      </c>
      <c r="S19272" t="s">
        <v>44067</v>
      </c>
      <c r="T19272" s="10" t="s">
        <v>44067</v>
      </c>
    </row>
    <row r="19273" spans="1:20" x14ac:dyDescent="0.45">
      <c r="A19273">
        <v>19271</v>
      </c>
      <c r="B19273" t="s">
        <v>36</v>
      </c>
      <c r="C19273" t="s">
        <v>28352</v>
      </c>
      <c r="D19273" t="s">
        <v>496</v>
      </c>
      <c r="E19273" t="s">
        <v>64</v>
      </c>
      <c r="F19273" t="s">
        <v>20</v>
      </c>
      <c r="G19273" t="b">
        <v>0</v>
      </c>
      <c r="H19273" t="s">
        <v>467</v>
      </c>
      <c r="I19273" s="1">
        <v>45119.351365740738</v>
      </c>
      <c r="J19273" t="b">
        <v>0</v>
      </c>
      <c r="K19273" t="b">
        <v>0</v>
      </c>
      <c r="L19273" t="s">
        <v>467</v>
      </c>
      <c r="M19273" t="s">
        <v>23</v>
      </c>
      <c r="N19273">
        <v>147500</v>
      </c>
      <c r="Q19273" t="s">
        <v>1933</v>
      </c>
      <c r="R19273" t="s">
        <v>28353</v>
      </c>
      <c r="S19273" t="s">
        <v>44070</v>
      </c>
      <c r="T19273" s="10" t="s">
        <v>44067</v>
      </c>
    </row>
    <row r="19274" spans="1:20" x14ac:dyDescent="0.45">
      <c r="A19274">
        <v>19272</v>
      </c>
      <c r="B19274" t="s">
        <v>16</v>
      </c>
      <c r="C19274" t="s">
        <v>2285</v>
      </c>
      <c r="D19274" t="s">
        <v>356</v>
      </c>
      <c r="E19274" t="s">
        <v>75</v>
      </c>
      <c r="F19274" t="s">
        <v>20</v>
      </c>
      <c r="G19274" t="b">
        <v>0</v>
      </c>
      <c r="H19274" t="s">
        <v>76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3</v>
      </c>
      <c r="N19274">
        <v>200000</v>
      </c>
      <c r="Q19274" t="s">
        <v>357</v>
      </c>
      <c r="S19274" t="s">
        <v>44067</v>
      </c>
      <c r="T19274" s="10" t="s">
        <v>44233</v>
      </c>
    </row>
    <row r="19275" spans="1:20" x14ac:dyDescent="0.45">
      <c r="A19275">
        <v>19273</v>
      </c>
      <c r="B19275" t="s">
        <v>43</v>
      </c>
      <c r="C19275" t="s">
        <v>43</v>
      </c>
      <c r="D19275" t="s">
        <v>1390</v>
      </c>
      <c r="E19275" t="s">
        <v>64</v>
      </c>
      <c r="F19275" t="s">
        <v>20</v>
      </c>
      <c r="G19275" t="b">
        <v>0</v>
      </c>
      <c r="H19275" t="s">
        <v>93</v>
      </c>
      <c r="I19275" s="1">
        <v>45122.257291666669</v>
      </c>
      <c r="J19275" t="b">
        <v>0</v>
      </c>
      <c r="K19275" t="b">
        <v>0</v>
      </c>
      <c r="L19275" t="s">
        <v>93</v>
      </c>
      <c r="M19275" t="s">
        <v>23</v>
      </c>
      <c r="N19275">
        <v>105000</v>
      </c>
      <c r="Q19275" t="s">
        <v>381</v>
      </c>
      <c r="R19275" t="s">
        <v>23755</v>
      </c>
      <c r="S19275" t="s">
        <v>44074</v>
      </c>
      <c r="T19275" s="10" t="s">
        <v>44067</v>
      </c>
    </row>
    <row r="19276" spans="1:20" x14ac:dyDescent="0.45">
      <c r="A19276">
        <v>19274</v>
      </c>
      <c r="B19276" t="s">
        <v>43</v>
      </c>
      <c r="C19276" t="s">
        <v>1022</v>
      </c>
      <c r="D19276" t="s">
        <v>1710</v>
      </c>
      <c r="E19276" t="s">
        <v>64</v>
      </c>
      <c r="F19276" t="s">
        <v>20</v>
      </c>
      <c r="G19276" t="b">
        <v>0</v>
      </c>
      <c r="H19276" t="s">
        <v>432</v>
      </c>
      <c r="I19276" s="1">
        <v>45117.816817129627</v>
      </c>
      <c r="J19276" t="b">
        <v>0</v>
      </c>
      <c r="K19276" t="b">
        <v>0</v>
      </c>
      <c r="L19276" t="s">
        <v>432</v>
      </c>
      <c r="M19276" t="s">
        <v>23</v>
      </c>
      <c r="N19276">
        <v>71000</v>
      </c>
      <c r="Q19276" t="s">
        <v>28354</v>
      </c>
      <c r="R19276" t="s">
        <v>28355</v>
      </c>
      <c r="S19276" t="s">
        <v>44072</v>
      </c>
      <c r="T19276" s="10" t="s">
        <v>44067</v>
      </c>
    </row>
    <row r="19277" spans="1:20" x14ac:dyDescent="0.45">
      <c r="A19277">
        <v>19275</v>
      </c>
      <c r="B19277" t="s">
        <v>43</v>
      </c>
      <c r="C19277" t="s">
        <v>28356</v>
      </c>
      <c r="D19277" t="s">
        <v>28357</v>
      </c>
      <c r="E19277" t="s">
        <v>39</v>
      </c>
      <c r="F19277" t="s">
        <v>20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3</v>
      </c>
      <c r="N19277">
        <v>91239.5</v>
      </c>
      <c r="Q19277" t="s">
        <v>3979</v>
      </c>
      <c r="S19277" t="s">
        <v>44067</v>
      </c>
      <c r="T19277" s="10" t="s">
        <v>44251</v>
      </c>
    </row>
    <row r="19278" spans="1:20" x14ac:dyDescent="0.45">
      <c r="A19278">
        <v>19276</v>
      </c>
      <c r="B19278" t="s">
        <v>36</v>
      </c>
      <c r="C19278" t="s">
        <v>28358</v>
      </c>
      <c r="D19278" t="s">
        <v>22</v>
      </c>
      <c r="E19278" t="s">
        <v>28</v>
      </c>
      <c r="F19278" t="s">
        <v>20</v>
      </c>
      <c r="G19278" t="b">
        <v>0</v>
      </c>
      <c r="H19278" t="s">
        <v>12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3</v>
      </c>
      <c r="N19278">
        <v>85000</v>
      </c>
      <c r="Q19278" t="s">
        <v>997</v>
      </c>
      <c r="R19278" t="s">
        <v>23667</v>
      </c>
      <c r="S19278" t="s">
        <v>44064</v>
      </c>
      <c r="T19278" s="10" t="s">
        <v>44290</v>
      </c>
    </row>
    <row r="19279" spans="1:20" x14ac:dyDescent="0.45">
      <c r="A19279">
        <v>19277</v>
      </c>
      <c r="B19279" t="s">
        <v>242</v>
      </c>
      <c r="C19279" t="s">
        <v>28359</v>
      </c>
      <c r="D19279" t="s">
        <v>333</v>
      </c>
      <c r="E19279" t="s">
        <v>19</v>
      </c>
      <c r="F19279" t="s">
        <v>1434</v>
      </c>
      <c r="G19279" t="b">
        <v>0</v>
      </c>
      <c r="H19279" t="s">
        <v>12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84</v>
      </c>
      <c r="O19279">
        <v>13.5</v>
      </c>
      <c r="P19279">
        <v>28080</v>
      </c>
      <c r="Q19279" t="s">
        <v>28360</v>
      </c>
      <c r="S19279" t="s">
        <v>44067</v>
      </c>
      <c r="T19279" s="10" t="s">
        <v>44237</v>
      </c>
    </row>
    <row r="19280" spans="1:20" x14ac:dyDescent="0.45">
      <c r="A19280">
        <v>19278</v>
      </c>
      <c r="B19280" t="s">
        <v>43</v>
      </c>
      <c r="C19280" t="s">
        <v>28361</v>
      </c>
      <c r="D19280" t="s">
        <v>2239</v>
      </c>
      <c r="E19280" t="s">
        <v>28</v>
      </c>
      <c r="F19280" t="s">
        <v>160</v>
      </c>
      <c r="G19280" t="b">
        <v>0</v>
      </c>
      <c r="H19280" t="s">
        <v>29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84</v>
      </c>
      <c r="O19280">
        <v>70</v>
      </c>
      <c r="P19280">
        <v>145600</v>
      </c>
      <c r="Q19280" t="s">
        <v>4097</v>
      </c>
      <c r="R19280" t="s">
        <v>2035</v>
      </c>
      <c r="S19280" t="s">
        <v>44119</v>
      </c>
      <c r="T19280" s="10" t="s">
        <v>44259</v>
      </c>
    </row>
    <row r="19281" spans="1:20" x14ac:dyDescent="0.45">
      <c r="A19281">
        <v>19279</v>
      </c>
      <c r="B19281" t="s">
        <v>43</v>
      </c>
      <c r="C19281" t="s">
        <v>43</v>
      </c>
      <c r="D19281" t="s">
        <v>28362</v>
      </c>
      <c r="E19281" t="s">
        <v>19</v>
      </c>
      <c r="F19281" t="s">
        <v>20</v>
      </c>
      <c r="G19281" t="b">
        <v>0</v>
      </c>
      <c r="H19281" t="s">
        <v>29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3</v>
      </c>
      <c r="N19281">
        <v>82500</v>
      </c>
      <c r="Q19281" t="s">
        <v>28363</v>
      </c>
      <c r="R19281" t="s">
        <v>28364</v>
      </c>
      <c r="S19281" t="s">
        <v>44065</v>
      </c>
      <c r="T19281" s="10" t="s">
        <v>44262</v>
      </c>
    </row>
    <row r="19282" spans="1:20" x14ac:dyDescent="0.45">
      <c r="A19282">
        <v>19280</v>
      </c>
      <c r="B19282" t="s">
        <v>16</v>
      </c>
      <c r="C19282" t="s">
        <v>28365</v>
      </c>
      <c r="D19282" t="s">
        <v>27</v>
      </c>
      <c r="E19282" t="s">
        <v>963</v>
      </c>
      <c r="F19282" t="s">
        <v>160</v>
      </c>
      <c r="G19282" t="b">
        <v>1</v>
      </c>
      <c r="H19282" t="s">
        <v>12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84</v>
      </c>
      <c r="O19282">
        <v>100</v>
      </c>
      <c r="P19282">
        <v>208000</v>
      </c>
      <c r="Q19282" t="s">
        <v>10637</v>
      </c>
      <c r="R19282" t="s">
        <v>28366</v>
      </c>
      <c r="S19282" t="s">
        <v>44065</v>
      </c>
      <c r="T19282" s="10" t="s">
        <v>44280</v>
      </c>
    </row>
    <row r="19283" spans="1:20" x14ac:dyDescent="0.45">
      <c r="A19283">
        <v>19281</v>
      </c>
      <c r="B19283" t="s">
        <v>32</v>
      </c>
      <c r="C19283" t="s">
        <v>32</v>
      </c>
      <c r="D19283" t="s">
        <v>784</v>
      </c>
      <c r="E19283" t="s">
        <v>64</v>
      </c>
      <c r="F19283" t="s">
        <v>20</v>
      </c>
      <c r="G19283" t="b">
        <v>0</v>
      </c>
      <c r="H19283" t="s">
        <v>722</v>
      </c>
      <c r="I19283" s="1">
        <v>45127.514293981483</v>
      </c>
      <c r="J19283" t="b">
        <v>0</v>
      </c>
      <c r="K19283" t="b">
        <v>0</v>
      </c>
      <c r="L19283" t="s">
        <v>722</v>
      </c>
      <c r="M19283" t="s">
        <v>23</v>
      </c>
      <c r="N19283">
        <v>157500</v>
      </c>
      <c r="Q19283" t="s">
        <v>28367</v>
      </c>
      <c r="R19283" t="s">
        <v>28368</v>
      </c>
      <c r="S19283" t="s">
        <v>44064</v>
      </c>
      <c r="T19283" s="10" t="s">
        <v>44067</v>
      </c>
    </row>
    <row r="19284" spans="1:20" x14ac:dyDescent="0.45">
      <c r="A19284">
        <v>19282</v>
      </c>
      <c r="B19284" t="s">
        <v>43</v>
      </c>
      <c r="C19284" t="s">
        <v>28369</v>
      </c>
      <c r="D19284" t="s">
        <v>343</v>
      </c>
      <c r="E19284" t="s">
        <v>64</v>
      </c>
      <c r="F19284" t="s">
        <v>20</v>
      </c>
      <c r="G19284" t="b">
        <v>0</v>
      </c>
      <c r="H19284" t="s">
        <v>343</v>
      </c>
      <c r="I19284" s="1">
        <v>45135.887812499997</v>
      </c>
      <c r="J19284" t="b">
        <v>1</v>
      </c>
      <c r="K19284" t="b">
        <v>0</v>
      </c>
      <c r="L19284" t="s">
        <v>343</v>
      </c>
      <c r="M19284" t="s">
        <v>23</v>
      </c>
      <c r="N19284">
        <v>57500</v>
      </c>
      <c r="Q19284" t="s">
        <v>25792</v>
      </c>
      <c r="R19284" t="s">
        <v>26779</v>
      </c>
      <c r="S19284" t="s">
        <v>44064</v>
      </c>
      <c r="T19284" s="10" t="s">
        <v>44067</v>
      </c>
    </row>
    <row r="19285" spans="1:20" x14ac:dyDescent="0.45">
      <c r="A19285">
        <v>19283</v>
      </c>
      <c r="B19285" t="s">
        <v>43</v>
      </c>
      <c r="C19285" t="s">
        <v>28370</v>
      </c>
      <c r="D19285" t="s">
        <v>444</v>
      </c>
      <c r="E19285" t="s">
        <v>28</v>
      </c>
      <c r="F19285" t="s">
        <v>20</v>
      </c>
      <c r="G19285" t="b">
        <v>0</v>
      </c>
      <c r="H19285" t="s">
        <v>40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3</v>
      </c>
      <c r="N19285">
        <v>97500</v>
      </c>
      <c r="Q19285" t="s">
        <v>4467</v>
      </c>
      <c r="R19285" t="s">
        <v>28371</v>
      </c>
      <c r="S19285" t="s">
        <v>44064</v>
      </c>
      <c r="T19285" s="10" t="s">
        <v>44289</v>
      </c>
    </row>
    <row r="19286" spans="1:20" x14ac:dyDescent="0.45">
      <c r="A19286">
        <v>19284</v>
      </c>
      <c r="B19286" t="s">
        <v>43</v>
      </c>
      <c r="C19286" t="s">
        <v>26973</v>
      </c>
      <c r="D19286" t="s">
        <v>1164</v>
      </c>
      <c r="E19286" t="s">
        <v>16325</v>
      </c>
      <c r="F19286" t="s">
        <v>20</v>
      </c>
      <c r="G19286" t="b">
        <v>0</v>
      </c>
      <c r="H19286" t="s">
        <v>76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84</v>
      </c>
      <c r="O19286">
        <v>31.614999999999998</v>
      </c>
      <c r="P19286">
        <v>65759.199999999997</v>
      </c>
      <c r="Q19286" t="s">
        <v>14644</v>
      </c>
      <c r="S19286" t="s">
        <v>44067</v>
      </c>
      <c r="T19286" s="10" t="s">
        <v>44233</v>
      </c>
    </row>
    <row r="19287" spans="1:20" x14ac:dyDescent="0.45">
      <c r="A19287">
        <v>19285</v>
      </c>
      <c r="B19287" t="s">
        <v>16</v>
      </c>
      <c r="C19287" t="s">
        <v>25617</v>
      </c>
      <c r="D19287" t="s">
        <v>28372</v>
      </c>
      <c r="E19287" t="s">
        <v>1099</v>
      </c>
      <c r="F19287" t="s">
        <v>20</v>
      </c>
      <c r="G19287" t="b">
        <v>0</v>
      </c>
      <c r="H19287" t="s">
        <v>21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3</v>
      </c>
      <c r="N19287">
        <v>123750</v>
      </c>
      <c r="Q19287" t="s">
        <v>930</v>
      </c>
      <c r="R19287" t="s">
        <v>2065</v>
      </c>
      <c r="S19287" t="s">
        <v>44074</v>
      </c>
      <c r="T19287" s="10" t="s">
        <v>44248</v>
      </c>
    </row>
    <row r="19288" spans="1:20" x14ac:dyDescent="0.45">
      <c r="A19288">
        <v>19286</v>
      </c>
      <c r="B19288" t="s">
        <v>16</v>
      </c>
      <c r="C19288" t="s">
        <v>28373</v>
      </c>
      <c r="D19288" t="s">
        <v>27</v>
      </c>
      <c r="E19288" t="s">
        <v>28</v>
      </c>
      <c r="F19288" t="s">
        <v>20</v>
      </c>
      <c r="G19288" t="b">
        <v>1</v>
      </c>
      <c r="H19288" t="s">
        <v>40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3</v>
      </c>
      <c r="N19288">
        <v>162500</v>
      </c>
      <c r="Q19288" t="s">
        <v>28374</v>
      </c>
      <c r="R19288" t="s">
        <v>543</v>
      </c>
      <c r="S19288" t="s">
        <v>44064</v>
      </c>
      <c r="T19288" s="10" t="s">
        <v>44280</v>
      </c>
    </row>
    <row r="19289" spans="1:20" x14ac:dyDescent="0.45">
      <c r="A19289">
        <v>19287</v>
      </c>
      <c r="B19289" t="s">
        <v>601</v>
      </c>
      <c r="C19289" t="s">
        <v>21150</v>
      </c>
      <c r="D19289" t="s">
        <v>333</v>
      </c>
      <c r="E19289" t="s">
        <v>102</v>
      </c>
      <c r="F19289" t="s">
        <v>20</v>
      </c>
      <c r="G19289" t="b">
        <v>0</v>
      </c>
      <c r="H19289" t="s">
        <v>12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3</v>
      </c>
      <c r="N19289">
        <v>70000</v>
      </c>
      <c r="Q19289" t="s">
        <v>313</v>
      </c>
      <c r="S19289" t="s">
        <v>44067</v>
      </c>
      <c r="T19289" s="10" t="s">
        <v>44237</v>
      </c>
    </row>
    <row r="19290" spans="1:20" x14ac:dyDescent="0.45">
      <c r="A19290">
        <v>19288</v>
      </c>
      <c r="B19290" t="s">
        <v>43</v>
      </c>
      <c r="C19290" t="s">
        <v>28375</v>
      </c>
      <c r="D19290" t="s">
        <v>717</v>
      </c>
      <c r="E19290" t="s">
        <v>28</v>
      </c>
      <c r="F19290" t="s">
        <v>160</v>
      </c>
      <c r="G19290" t="b">
        <v>0</v>
      </c>
      <c r="H19290" t="s">
        <v>76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84</v>
      </c>
      <c r="O19290">
        <v>42.5</v>
      </c>
      <c r="P19290">
        <v>88400</v>
      </c>
      <c r="Q19290" t="s">
        <v>5503</v>
      </c>
      <c r="S19290" t="s">
        <v>44067</v>
      </c>
      <c r="T19290" s="10" t="s">
        <v>44295</v>
      </c>
    </row>
    <row r="19291" spans="1:20" x14ac:dyDescent="0.45">
      <c r="A19291">
        <v>19289</v>
      </c>
      <c r="B19291" t="s">
        <v>43</v>
      </c>
      <c r="C19291" t="s">
        <v>43</v>
      </c>
      <c r="D19291" t="s">
        <v>8289</v>
      </c>
      <c r="E19291" t="s">
        <v>75</v>
      </c>
      <c r="F19291" t="s">
        <v>20</v>
      </c>
      <c r="G19291" t="b">
        <v>0</v>
      </c>
      <c r="H19291" t="s">
        <v>76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3</v>
      </c>
      <c r="N19291">
        <v>100000</v>
      </c>
      <c r="Q19291" t="s">
        <v>8290</v>
      </c>
      <c r="R19291" t="s">
        <v>28376</v>
      </c>
      <c r="S19291" t="s">
        <v>44064</v>
      </c>
      <c r="T19291" s="10" t="s">
        <v>44233</v>
      </c>
    </row>
    <row r="19292" spans="1:20" x14ac:dyDescent="0.45">
      <c r="A19292">
        <v>19290</v>
      </c>
      <c r="B19292" t="s">
        <v>43</v>
      </c>
      <c r="C19292" t="s">
        <v>43</v>
      </c>
      <c r="D19292" t="s">
        <v>27</v>
      </c>
      <c r="E19292" t="s">
        <v>28</v>
      </c>
      <c r="F19292" t="s">
        <v>160</v>
      </c>
      <c r="G19292" t="b">
        <v>1</v>
      </c>
      <c r="H19292" t="s">
        <v>49</v>
      </c>
      <c r="I19292" s="1">
        <v>45126.900127314817</v>
      </c>
      <c r="J19292" t="b">
        <v>0</v>
      </c>
      <c r="K19292" t="b">
        <v>1</v>
      </c>
      <c r="L19292" t="s">
        <v>49</v>
      </c>
      <c r="M19292" t="s">
        <v>84</v>
      </c>
      <c r="O19292">
        <v>28.5</v>
      </c>
      <c r="P19292">
        <v>59280</v>
      </c>
      <c r="Q19292" t="s">
        <v>27137</v>
      </c>
      <c r="R19292" t="s">
        <v>25748</v>
      </c>
      <c r="S19292" t="s">
        <v>44064</v>
      </c>
      <c r="T19292" s="10" t="s">
        <v>44067</v>
      </c>
    </row>
    <row r="19293" spans="1:20" x14ac:dyDescent="0.45">
      <c r="A19293">
        <v>19291</v>
      </c>
      <c r="B19293" t="s">
        <v>16</v>
      </c>
      <c r="C19293" t="s">
        <v>27979</v>
      </c>
      <c r="D19293" t="s">
        <v>7440</v>
      </c>
      <c r="E19293" t="s">
        <v>1099</v>
      </c>
      <c r="F19293" t="s">
        <v>20</v>
      </c>
      <c r="G19293" t="b">
        <v>0</v>
      </c>
      <c r="H19293" t="s">
        <v>76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3</v>
      </c>
      <c r="N19293">
        <v>80025</v>
      </c>
      <c r="Q19293" t="s">
        <v>930</v>
      </c>
      <c r="R19293" t="s">
        <v>26786</v>
      </c>
      <c r="S19293" t="s">
        <v>44069</v>
      </c>
      <c r="T19293" s="10" t="s">
        <v>44233</v>
      </c>
    </row>
    <row r="19294" spans="1:20" x14ac:dyDescent="0.45">
      <c r="A19294">
        <v>19292</v>
      </c>
      <c r="B19294" t="s">
        <v>43</v>
      </c>
      <c r="C19294" t="s">
        <v>28377</v>
      </c>
      <c r="D19294" t="s">
        <v>3095</v>
      </c>
      <c r="E19294" t="s">
        <v>75</v>
      </c>
      <c r="F19294" t="s">
        <v>20</v>
      </c>
      <c r="G19294" t="b">
        <v>0</v>
      </c>
      <c r="H19294" t="s">
        <v>76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3</v>
      </c>
      <c r="N19294">
        <v>230000</v>
      </c>
      <c r="Q19294" t="s">
        <v>2509</v>
      </c>
      <c r="R19294" t="s">
        <v>28378</v>
      </c>
      <c r="S19294" t="s">
        <v>44074</v>
      </c>
      <c r="T19294" s="10" t="s">
        <v>44233</v>
      </c>
    </row>
    <row r="19295" spans="1:20" x14ac:dyDescent="0.45">
      <c r="A19295">
        <v>19293</v>
      </c>
      <c r="B19295" t="s">
        <v>16</v>
      </c>
      <c r="C19295" t="s">
        <v>28379</v>
      </c>
      <c r="D19295" t="s">
        <v>1164</v>
      </c>
      <c r="E19295" t="s">
        <v>28380</v>
      </c>
      <c r="F19295" t="s">
        <v>20</v>
      </c>
      <c r="G19295" t="b">
        <v>0</v>
      </c>
      <c r="H19295" t="s">
        <v>76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3</v>
      </c>
      <c r="N19295">
        <v>79840</v>
      </c>
      <c r="Q19295" t="s">
        <v>28381</v>
      </c>
      <c r="R19295" t="s">
        <v>28382</v>
      </c>
      <c r="S19295" t="s">
        <v>44064</v>
      </c>
      <c r="T19295" s="10" t="s">
        <v>44233</v>
      </c>
    </row>
    <row r="19296" spans="1:20" x14ac:dyDescent="0.45">
      <c r="A19296">
        <v>19294</v>
      </c>
      <c r="B19296" t="s">
        <v>16</v>
      </c>
      <c r="C19296" t="s">
        <v>7724</v>
      </c>
      <c r="D19296" t="s">
        <v>496</v>
      </c>
      <c r="E19296" t="s">
        <v>64</v>
      </c>
      <c r="F19296" t="s">
        <v>20</v>
      </c>
      <c r="G19296" t="b">
        <v>0</v>
      </c>
      <c r="H19296" t="s">
        <v>467</v>
      </c>
      <c r="I19296" s="1">
        <v>45113.726157407407</v>
      </c>
      <c r="J19296" t="b">
        <v>1</v>
      </c>
      <c r="K19296" t="b">
        <v>0</v>
      </c>
      <c r="L19296" t="s">
        <v>467</v>
      </c>
      <c r="M19296" t="s">
        <v>23</v>
      </c>
      <c r="N19296">
        <v>72900</v>
      </c>
      <c r="Q19296" t="s">
        <v>28383</v>
      </c>
      <c r="R19296" t="s">
        <v>28384</v>
      </c>
      <c r="S19296" t="s">
        <v>44074</v>
      </c>
      <c r="T19296" s="10" t="s">
        <v>44067</v>
      </c>
    </row>
    <row r="19297" spans="1:20" x14ac:dyDescent="0.45">
      <c r="A19297">
        <v>19295</v>
      </c>
      <c r="B19297" t="s">
        <v>242</v>
      </c>
      <c r="C19297" t="s">
        <v>28385</v>
      </c>
      <c r="D19297" t="s">
        <v>1869</v>
      </c>
      <c r="E19297" t="s">
        <v>64</v>
      </c>
      <c r="F19297" t="s">
        <v>20</v>
      </c>
      <c r="G19297" t="b">
        <v>0</v>
      </c>
      <c r="H19297" t="s">
        <v>802</v>
      </c>
      <c r="I19297" s="1">
        <v>45112.555902777778</v>
      </c>
      <c r="J19297" t="b">
        <v>0</v>
      </c>
      <c r="K19297" t="b">
        <v>0</v>
      </c>
      <c r="L19297" t="s">
        <v>802</v>
      </c>
      <c r="M19297" t="s">
        <v>23</v>
      </c>
      <c r="N19297">
        <v>63000</v>
      </c>
      <c r="Q19297" t="s">
        <v>1870</v>
      </c>
      <c r="R19297" t="s">
        <v>28386</v>
      </c>
      <c r="S19297" t="s">
        <v>44072</v>
      </c>
      <c r="T19297" s="10" t="s">
        <v>44067</v>
      </c>
    </row>
    <row r="19298" spans="1:20" x14ac:dyDescent="0.45">
      <c r="A19298">
        <v>19296</v>
      </c>
      <c r="B19298" t="s">
        <v>43</v>
      </c>
      <c r="C19298" t="s">
        <v>28387</v>
      </c>
      <c r="D19298" t="s">
        <v>356</v>
      </c>
      <c r="E19298" t="s">
        <v>28</v>
      </c>
      <c r="F19298" t="s">
        <v>20</v>
      </c>
      <c r="G19298" t="b">
        <v>0</v>
      </c>
      <c r="H19298" t="s">
        <v>76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3</v>
      </c>
      <c r="N19298">
        <v>186500</v>
      </c>
      <c r="Q19298" t="s">
        <v>455</v>
      </c>
      <c r="R19298" t="s">
        <v>358</v>
      </c>
      <c r="S19298" t="s">
        <v>44064</v>
      </c>
      <c r="T19298" s="10" t="s">
        <v>44233</v>
      </c>
    </row>
    <row r="19299" spans="1:20" x14ac:dyDescent="0.45">
      <c r="A19299">
        <v>19297</v>
      </c>
      <c r="B19299" t="s">
        <v>207</v>
      </c>
      <c r="C19299" t="s">
        <v>207</v>
      </c>
      <c r="D19299" t="s">
        <v>1795</v>
      </c>
      <c r="E19299" t="s">
        <v>64</v>
      </c>
      <c r="F19299" t="s">
        <v>20</v>
      </c>
      <c r="G19299" t="b">
        <v>0</v>
      </c>
      <c r="H19299" t="s">
        <v>1796</v>
      </c>
      <c r="I19299" s="1">
        <v>45131.723483796297</v>
      </c>
      <c r="J19299" t="b">
        <v>0</v>
      </c>
      <c r="K19299" t="b">
        <v>0</v>
      </c>
      <c r="L19299" t="s">
        <v>1796</v>
      </c>
      <c r="M19299" t="s">
        <v>23</v>
      </c>
      <c r="N19299">
        <v>166000</v>
      </c>
      <c r="Q19299" t="s">
        <v>12471</v>
      </c>
      <c r="R19299" t="s">
        <v>3247</v>
      </c>
      <c r="S19299" t="s">
        <v>44132</v>
      </c>
      <c r="T19299" s="10" t="s">
        <v>44067</v>
      </c>
    </row>
    <row r="19300" spans="1:20" x14ac:dyDescent="0.45">
      <c r="A19300">
        <v>19298</v>
      </c>
      <c r="B19300" t="s">
        <v>36</v>
      </c>
      <c r="C19300" t="s">
        <v>36</v>
      </c>
      <c r="D19300" t="s">
        <v>1031</v>
      </c>
      <c r="E19300" t="s">
        <v>28</v>
      </c>
      <c r="F19300" t="s">
        <v>160</v>
      </c>
      <c r="G19300" t="b">
        <v>0</v>
      </c>
      <c r="H19300" t="s">
        <v>343</v>
      </c>
      <c r="I19300" s="1">
        <v>45120.29855324074</v>
      </c>
      <c r="J19300" t="b">
        <v>0</v>
      </c>
      <c r="K19300" t="b">
        <v>0</v>
      </c>
      <c r="L19300" t="s">
        <v>343</v>
      </c>
      <c r="M19300" t="s">
        <v>84</v>
      </c>
      <c r="O19300">
        <v>55</v>
      </c>
      <c r="P19300">
        <v>114400</v>
      </c>
      <c r="Q19300" t="s">
        <v>6413</v>
      </c>
      <c r="R19300" t="s">
        <v>28388</v>
      </c>
      <c r="S19300" t="s">
        <v>44065</v>
      </c>
      <c r="T19300" s="10" t="s">
        <v>44067</v>
      </c>
    </row>
    <row r="19301" spans="1:20" x14ac:dyDescent="0.45">
      <c r="A19301">
        <v>19299</v>
      </c>
      <c r="B19301" t="s">
        <v>16</v>
      </c>
      <c r="C19301" t="s">
        <v>18748</v>
      </c>
      <c r="D19301" t="s">
        <v>476</v>
      </c>
      <c r="E19301" t="s">
        <v>64</v>
      </c>
      <c r="F19301" t="s">
        <v>20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3</v>
      </c>
      <c r="N19301">
        <v>157500</v>
      </c>
      <c r="Q19301" t="s">
        <v>27999</v>
      </c>
      <c r="R19301" t="s">
        <v>9507</v>
      </c>
      <c r="S19301" t="s">
        <v>44072</v>
      </c>
      <c r="T19301" s="10" t="s">
        <v>44276</v>
      </c>
    </row>
    <row r="19302" spans="1:20" x14ac:dyDescent="0.45">
      <c r="A19302">
        <v>19300</v>
      </c>
      <c r="B19302" t="s">
        <v>16</v>
      </c>
      <c r="C19302" t="s">
        <v>240</v>
      </c>
      <c r="D19302" t="s">
        <v>2997</v>
      </c>
      <c r="E19302" t="s">
        <v>70</v>
      </c>
      <c r="F19302" t="s">
        <v>20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3</v>
      </c>
      <c r="N19302">
        <v>173500</v>
      </c>
      <c r="Q19302" t="s">
        <v>539</v>
      </c>
      <c r="R19302" t="s">
        <v>27295</v>
      </c>
      <c r="S19302" t="s">
        <v>44076</v>
      </c>
      <c r="T19302" s="10" t="s">
        <v>44251</v>
      </c>
    </row>
    <row r="19303" spans="1:20" x14ac:dyDescent="0.45">
      <c r="A19303">
        <v>19301</v>
      </c>
      <c r="B19303" t="s">
        <v>16</v>
      </c>
      <c r="C19303" t="s">
        <v>16</v>
      </c>
      <c r="D19303" t="s">
        <v>237</v>
      </c>
      <c r="E19303" t="s">
        <v>19</v>
      </c>
      <c r="F19303" t="s">
        <v>20</v>
      </c>
      <c r="G19303" t="b">
        <v>0</v>
      </c>
      <c r="H19303" t="s">
        <v>49</v>
      </c>
      <c r="I19303" s="1">
        <v>45127.791238425925</v>
      </c>
      <c r="J19303" t="b">
        <v>0</v>
      </c>
      <c r="K19303" t="b">
        <v>0</v>
      </c>
      <c r="L19303" t="s">
        <v>49</v>
      </c>
      <c r="M19303" t="s">
        <v>23</v>
      </c>
      <c r="N19303">
        <v>110000</v>
      </c>
      <c r="Q19303" t="s">
        <v>28389</v>
      </c>
      <c r="S19303" t="s">
        <v>44067</v>
      </c>
      <c r="T19303" s="10" t="s">
        <v>44067</v>
      </c>
    </row>
    <row r="19304" spans="1:20" x14ac:dyDescent="0.45">
      <c r="A19304">
        <v>19302</v>
      </c>
      <c r="B19304" t="s">
        <v>207</v>
      </c>
      <c r="C19304" t="s">
        <v>28390</v>
      </c>
      <c r="D19304" t="s">
        <v>105</v>
      </c>
      <c r="E19304" t="s">
        <v>64</v>
      </c>
      <c r="F19304" t="s">
        <v>20</v>
      </c>
      <c r="G19304" t="b">
        <v>0</v>
      </c>
      <c r="H19304" t="s">
        <v>106</v>
      </c>
      <c r="I19304" s="1">
        <v>45118.748333333337</v>
      </c>
      <c r="J19304" t="b">
        <v>0</v>
      </c>
      <c r="K19304" t="b">
        <v>0</v>
      </c>
      <c r="L19304" t="s">
        <v>106</v>
      </c>
      <c r="M19304" t="s">
        <v>23</v>
      </c>
      <c r="N19304">
        <v>79200</v>
      </c>
      <c r="Q19304" t="s">
        <v>9514</v>
      </c>
      <c r="S19304" t="s">
        <v>44067</v>
      </c>
      <c r="T19304" s="10" t="s">
        <v>44067</v>
      </c>
    </row>
    <row r="19305" spans="1:20" x14ac:dyDescent="0.45">
      <c r="A19305">
        <v>19303</v>
      </c>
      <c r="B19305" t="s">
        <v>601</v>
      </c>
      <c r="C19305" t="s">
        <v>28391</v>
      </c>
      <c r="D19305" t="s">
        <v>1869</v>
      </c>
      <c r="E19305" t="s">
        <v>64</v>
      </c>
      <c r="F19305" t="s">
        <v>20</v>
      </c>
      <c r="G19305" t="b">
        <v>0</v>
      </c>
      <c r="H19305" t="s">
        <v>802</v>
      </c>
      <c r="I19305" s="1">
        <v>45121.597430555557</v>
      </c>
      <c r="J19305" t="b">
        <v>0</v>
      </c>
      <c r="K19305" t="b">
        <v>0</v>
      </c>
      <c r="L19305" t="s">
        <v>802</v>
      </c>
      <c r="M19305" t="s">
        <v>23</v>
      </c>
      <c r="N19305">
        <v>79200</v>
      </c>
      <c r="Q19305" t="s">
        <v>2855</v>
      </c>
      <c r="R19305" t="s">
        <v>28392</v>
      </c>
      <c r="S19305" t="s">
        <v>44084</v>
      </c>
      <c r="T19305" s="10" t="s">
        <v>44067</v>
      </c>
    </row>
    <row r="19306" spans="1:20" x14ac:dyDescent="0.45">
      <c r="A19306">
        <v>19304</v>
      </c>
      <c r="B19306" t="s">
        <v>16</v>
      </c>
      <c r="C19306" t="s">
        <v>28393</v>
      </c>
      <c r="D19306" t="s">
        <v>1676</v>
      </c>
      <c r="E19306" t="s">
        <v>18513</v>
      </c>
      <c r="F19306" t="s">
        <v>20</v>
      </c>
      <c r="G19306" t="b">
        <v>0</v>
      </c>
      <c r="H19306" t="s">
        <v>21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84</v>
      </c>
      <c r="O19306">
        <v>24</v>
      </c>
      <c r="P19306">
        <v>49920</v>
      </c>
      <c r="Q19306" t="s">
        <v>28394</v>
      </c>
      <c r="R19306" t="s">
        <v>28395</v>
      </c>
      <c r="S19306" t="s">
        <v>44065</v>
      </c>
      <c r="T19306" s="10" t="s">
        <v>44273</v>
      </c>
    </row>
    <row r="19307" spans="1:20" x14ac:dyDescent="0.45">
      <c r="A19307">
        <v>19305</v>
      </c>
      <c r="B19307" t="s">
        <v>16</v>
      </c>
      <c r="C19307" t="s">
        <v>16</v>
      </c>
      <c r="D19307" t="s">
        <v>5123</v>
      </c>
      <c r="E19307" t="s">
        <v>39</v>
      </c>
      <c r="F19307" t="s">
        <v>20</v>
      </c>
      <c r="G19307" t="b">
        <v>0</v>
      </c>
      <c r="H19307" t="s">
        <v>21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3</v>
      </c>
      <c r="N19307">
        <v>119500</v>
      </c>
      <c r="Q19307" t="s">
        <v>180</v>
      </c>
      <c r="R19307" t="s">
        <v>28396</v>
      </c>
      <c r="S19307" t="s">
        <v>44065</v>
      </c>
      <c r="T19307" s="10" t="s">
        <v>44273</v>
      </c>
    </row>
    <row r="19308" spans="1:20" x14ac:dyDescent="0.45">
      <c r="A19308">
        <v>19306</v>
      </c>
      <c r="B19308" t="s">
        <v>16</v>
      </c>
      <c r="C19308" t="s">
        <v>16</v>
      </c>
      <c r="D19308" t="s">
        <v>929</v>
      </c>
      <c r="E19308" t="s">
        <v>64</v>
      </c>
      <c r="F19308" t="s">
        <v>20</v>
      </c>
      <c r="G19308" t="b">
        <v>0</v>
      </c>
      <c r="H19308" t="s">
        <v>21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3</v>
      </c>
      <c r="N19308">
        <v>90670</v>
      </c>
      <c r="Q19308" t="s">
        <v>13430</v>
      </c>
      <c r="R19308" t="s">
        <v>20916</v>
      </c>
      <c r="S19308" t="s">
        <v>44065</v>
      </c>
      <c r="T19308" s="10" t="s">
        <v>44248</v>
      </c>
    </row>
    <row r="19309" spans="1:20" x14ac:dyDescent="0.45">
      <c r="A19309">
        <v>19307</v>
      </c>
      <c r="B19309" t="s">
        <v>16</v>
      </c>
      <c r="C19309" t="s">
        <v>28397</v>
      </c>
      <c r="D19309" t="s">
        <v>8418</v>
      </c>
      <c r="E19309" t="s">
        <v>39</v>
      </c>
      <c r="F19309" t="s">
        <v>20</v>
      </c>
      <c r="G19309" t="b">
        <v>0</v>
      </c>
      <c r="H19309" t="s">
        <v>21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3</v>
      </c>
      <c r="N19309">
        <v>128419.5</v>
      </c>
      <c r="Q19309" t="s">
        <v>28398</v>
      </c>
      <c r="R19309" t="s">
        <v>28399</v>
      </c>
      <c r="S19309" t="s">
        <v>44092</v>
      </c>
      <c r="T19309" s="10" t="s">
        <v>44248</v>
      </c>
    </row>
    <row r="19310" spans="1:20" x14ac:dyDescent="0.45">
      <c r="A19310">
        <v>19308</v>
      </c>
      <c r="B19310" t="s">
        <v>124</v>
      </c>
      <c r="C19310" t="s">
        <v>124</v>
      </c>
      <c r="D19310" t="s">
        <v>116</v>
      </c>
      <c r="E19310" t="s">
        <v>102</v>
      </c>
      <c r="F19310" t="s">
        <v>160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84</v>
      </c>
      <c r="O19310">
        <v>65</v>
      </c>
      <c r="P19310">
        <v>135200</v>
      </c>
      <c r="Q19310" t="s">
        <v>8902</v>
      </c>
      <c r="R19310" t="s">
        <v>3322</v>
      </c>
      <c r="S19310" t="s">
        <v>44064</v>
      </c>
      <c r="T19310" s="10" t="s">
        <v>44242</v>
      </c>
    </row>
    <row r="19311" spans="1:20" x14ac:dyDescent="0.45">
      <c r="A19311">
        <v>19309</v>
      </c>
      <c r="B19311" t="s">
        <v>16</v>
      </c>
      <c r="C19311" t="s">
        <v>16</v>
      </c>
      <c r="D19311" t="s">
        <v>1676</v>
      </c>
      <c r="E19311" t="s">
        <v>28</v>
      </c>
      <c r="F19311" t="s">
        <v>20</v>
      </c>
      <c r="G19311" t="b">
        <v>0</v>
      </c>
      <c r="H19311" t="s">
        <v>21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3</v>
      </c>
      <c r="N19311">
        <v>72500</v>
      </c>
      <c r="Q19311" t="s">
        <v>1829</v>
      </c>
      <c r="R19311" t="s">
        <v>4903</v>
      </c>
      <c r="S19311" t="s">
        <v>44065</v>
      </c>
      <c r="T19311" s="10" t="s">
        <v>44273</v>
      </c>
    </row>
    <row r="19312" spans="1:20" x14ac:dyDescent="0.45">
      <c r="A19312">
        <v>19310</v>
      </c>
      <c r="B19312" t="s">
        <v>16</v>
      </c>
      <c r="C19312" t="s">
        <v>16</v>
      </c>
      <c r="D19312" t="s">
        <v>28400</v>
      </c>
      <c r="E19312" t="s">
        <v>39</v>
      </c>
      <c r="F19312" t="s">
        <v>20</v>
      </c>
      <c r="G19312" t="b">
        <v>0</v>
      </c>
      <c r="H19312" t="s">
        <v>76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3</v>
      </c>
      <c r="N19312">
        <v>98000</v>
      </c>
      <c r="Q19312" t="s">
        <v>28401</v>
      </c>
      <c r="R19312" t="s">
        <v>28402</v>
      </c>
      <c r="S19312" t="s">
        <v>44068</v>
      </c>
      <c r="T19312" s="10" t="s">
        <v>44233</v>
      </c>
    </row>
    <row r="19313" spans="1:20" x14ac:dyDescent="0.45">
      <c r="A19313">
        <v>19311</v>
      </c>
      <c r="B19313" t="s">
        <v>16</v>
      </c>
      <c r="C19313" t="s">
        <v>28403</v>
      </c>
      <c r="D19313" t="s">
        <v>27</v>
      </c>
      <c r="E19313" t="s">
        <v>39</v>
      </c>
      <c r="F19313" t="s">
        <v>20</v>
      </c>
      <c r="G19313" t="b">
        <v>1</v>
      </c>
      <c r="H19313" t="s">
        <v>76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3</v>
      </c>
      <c r="N19313">
        <v>205000</v>
      </c>
      <c r="Q19313" t="s">
        <v>28404</v>
      </c>
      <c r="R19313" t="s">
        <v>2846</v>
      </c>
      <c r="S19313" t="s">
        <v>44065</v>
      </c>
      <c r="T19313" s="10" t="s">
        <v>44280</v>
      </c>
    </row>
    <row r="19314" spans="1:20" x14ac:dyDescent="0.45">
      <c r="A19314">
        <v>19312</v>
      </c>
      <c r="B19314" t="s">
        <v>43</v>
      </c>
      <c r="C19314" t="s">
        <v>43</v>
      </c>
      <c r="D19314" t="s">
        <v>647</v>
      </c>
      <c r="E19314" t="s">
        <v>64</v>
      </c>
      <c r="F19314" t="s">
        <v>20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3</v>
      </c>
      <c r="N19314">
        <v>105000</v>
      </c>
      <c r="Q19314" t="s">
        <v>17356</v>
      </c>
      <c r="R19314" t="s">
        <v>28405</v>
      </c>
      <c r="S19314" t="s">
        <v>44064</v>
      </c>
      <c r="T19314" s="10" t="s">
        <v>44252</v>
      </c>
    </row>
    <row r="19315" spans="1:20" x14ac:dyDescent="0.45">
      <c r="A19315">
        <v>19313</v>
      </c>
      <c r="B19315" t="s">
        <v>36</v>
      </c>
      <c r="C19315" t="s">
        <v>426</v>
      </c>
      <c r="D19315" t="s">
        <v>27</v>
      </c>
      <c r="E19315" t="s">
        <v>39</v>
      </c>
      <c r="F19315" t="s">
        <v>160</v>
      </c>
      <c r="G19315" t="b">
        <v>1</v>
      </c>
      <c r="H19315" t="s">
        <v>12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84</v>
      </c>
      <c r="O19315">
        <v>60</v>
      </c>
      <c r="P19315">
        <v>124800</v>
      </c>
      <c r="Q19315" t="s">
        <v>28406</v>
      </c>
      <c r="R19315" t="s">
        <v>28407</v>
      </c>
      <c r="S19315" t="s">
        <v>44076</v>
      </c>
      <c r="T19315" s="10" t="s">
        <v>44280</v>
      </c>
    </row>
    <row r="19316" spans="1:20" x14ac:dyDescent="0.45">
      <c r="A19316">
        <v>19314</v>
      </c>
      <c r="B19316" t="s">
        <v>36</v>
      </c>
      <c r="C19316" t="s">
        <v>7214</v>
      </c>
      <c r="D19316" t="s">
        <v>829</v>
      </c>
      <c r="E19316" t="s">
        <v>64</v>
      </c>
      <c r="F19316" t="s">
        <v>20</v>
      </c>
      <c r="G19316" t="b">
        <v>0</v>
      </c>
      <c r="H19316" t="s">
        <v>93</v>
      </c>
      <c r="I19316" s="1">
        <v>45118.678668981483</v>
      </c>
      <c r="J19316" t="b">
        <v>0</v>
      </c>
      <c r="K19316" t="b">
        <v>0</v>
      </c>
      <c r="L19316" t="s">
        <v>93</v>
      </c>
      <c r="M19316" t="s">
        <v>23</v>
      </c>
      <c r="N19316">
        <v>80000</v>
      </c>
      <c r="Q19316" t="s">
        <v>28408</v>
      </c>
      <c r="R19316" t="s">
        <v>28409</v>
      </c>
      <c r="S19316" t="s">
        <v>44064</v>
      </c>
      <c r="T19316" s="10" t="s">
        <v>44067</v>
      </c>
    </row>
    <row r="19317" spans="1:20" x14ac:dyDescent="0.45">
      <c r="A19317">
        <v>19315</v>
      </c>
      <c r="B19317" t="s">
        <v>242</v>
      </c>
      <c r="C19317" t="s">
        <v>28410</v>
      </c>
      <c r="D19317" t="s">
        <v>4217</v>
      </c>
      <c r="E19317" t="s">
        <v>39</v>
      </c>
      <c r="F19317" t="s">
        <v>20</v>
      </c>
      <c r="G19317" t="b">
        <v>0</v>
      </c>
      <c r="H19317" t="s">
        <v>12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3</v>
      </c>
      <c r="N19317">
        <v>124875</v>
      </c>
      <c r="Q19317" t="s">
        <v>23932</v>
      </c>
      <c r="R19317" t="s">
        <v>28411</v>
      </c>
      <c r="S19317" t="s">
        <v>44064</v>
      </c>
      <c r="T19317" s="10" t="s">
        <v>44237</v>
      </c>
    </row>
    <row r="19318" spans="1:20" x14ac:dyDescent="0.45">
      <c r="A19318">
        <v>19316</v>
      </c>
      <c r="B19318" t="s">
        <v>16</v>
      </c>
      <c r="C19318" t="s">
        <v>26187</v>
      </c>
      <c r="D19318" t="s">
        <v>113</v>
      </c>
      <c r="E19318" t="s">
        <v>75</v>
      </c>
      <c r="F19318" t="s">
        <v>20</v>
      </c>
      <c r="G19318" t="b">
        <v>0</v>
      </c>
      <c r="H19318" t="s">
        <v>29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3</v>
      </c>
      <c r="N19318">
        <v>150000</v>
      </c>
      <c r="Q19318" t="s">
        <v>77</v>
      </c>
      <c r="R19318" t="s">
        <v>318</v>
      </c>
      <c r="S19318" t="s">
        <v>44064</v>
      </c>
      <c r="T19318" s="10" t="s">
        <v>44262</v>
      </c>
    </row>
    <row r="19319" spans="1:20" x14ac:dyDescent="0.45">
      <c r="A19319">
        <v>19317</v>
      </c>
      <c r="B19319" t="s">
        <v>43</v>
      </c>
      <c r="C19319" t="s">
        <v>833</v>
      </c>
      <c r="D19319" t="s">
        <v>271</v>
      </c>
      <c r="E19319" t="s">
        <v>19</v>
      </c>
      <c r="F19319" t="s">
        <v>20</v>
      </c>
      <c r="G19319" t="b">
        <v>0</v>
      </c>
      <c r="H19319" t="s">
        <v>29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84</v>
      </c>
      <c r="O19319">
        <v>27.5</v>
      </c>
      <c r="P19319">
        <v>57200</v>
      </c>
      <c r="Q19319" t="s">
        <v>28412</v>
      </c>
      <c r="R19319" t="s">
        <v>284</v>
      </c>
      <c r="S19319" t="s">
        <v>44066</v>
      </c>
      <c r="T19319" s="10" t="s">
        <v>44234</v>
      </c>
    </row>
    <row r="19320" spans="1:20" x14ac:dyDescent="0.45">
      <c r="A19320">
        <v>19318</v>
      </c>
      <c r="B19320" t="s">
        <v>16</v>
      </c>
      <c r="C19320" t="s">
        <v>1866</v>
      </c>
      <c r="D19320" t="s">
        <v>27</v>
      </c>
      <c r="E19320" t="s">
        <v>963</v>
      </c>
      <c r="F19320" t="s">
        <v>20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3</v>
      </c>
      <c r="N19320">
        <v>123000</v>
      </c>
      <c r="Q19320" t="s">
        <v>27883</v>
      </c>
      <c r="R19320" t="s">
        <v>8229</v>
      </c>
      <c r="S19320" t="s">
        <v>44064</v>
      </c>
      <c r="T19320" s="10" t="s">
        <v>44280</v>
      </c>
    </row>
    <row r="19321" spans="1:20" x14ac:dyDescent="0.45">
      <c r="A19321">
        <v>19319</v>
      </c>
      <c r="B19321" t="s">
        <v>16</v>
      </c>
      <c r="C19321" t="s">
        <v>16</v>
      </c>
      <c r="D19321" t="s">
        <v>1410</v>
      </c>
      <c r="E19321" t="s">
        <v>102</v>
      </c>
      <c r="F19321" t="s">
        <v>20</v>
      </c>
      <c r="G19321" t="b">
        <v>0</v>
      </c>
      <c r="H19321" t="s">
        <v>21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3</v>
      </c>
      <c r="N19321">
        <v>128816</v>
      </c>
      <c r="Q19321" t="s">
        <v>28413</v>
      </c>
      <c r="R19321" t="s">
        <v>16518</v>
      </c>
      <c r="S19321" t="s">
        <v>44072</v>
      </c>
      <c r="T19321" s="10" t="s">
        <v>44273</v>
      </c>
    </row>
    <row r="19322" spans="1:20" x14ac:dyDescent="0.45">
      <c r="A19322">
        <v>19320</v>
      </c>
      <c r="B19322" t="s">
        <v>16</v>
      </c>
      <c r="C19322" t="s">
        <v>1465</v>
      </c>
      <c r="D19322" t="s">
        <v>687</v>
      </c>
      <c r="E19322" t="s">
        <v>102</v>
      </c>
      <c r="F19322" t="s">
        <v>20</v>
      </c>
      <c r="G19322" t="b">
        <v>0</v>
      </c>
      <c r="H19322" t="s">
        <v>12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3</v>
      </c>
      <c r="N19322">
        <v>120000</v>
      </c>
      <c r="Q19322" t="s">
        <v>25300</v>
      </c>
      <c r="R19322" t="s">
        <v>46</v>
      </c>
      <c r="S19322" t="s">
        <v>44064</v>
      </c>
      <c r="T19322" s="10" t="s">
        <v>44237</v>
      </c>
    </row>
    <row r="19323" spans="1:20" x14ac:dyDescent="0.45">
      <c r="A19323">
        <v>19321</v>
      </c>
      <c r="B19323" t="s">
        <v>43</v>
      </c>
      <c r="C19323" t="s">
        <v>43</v>
      </c>
      <c r="D19323" t="s">
        <v>356</v>
      </c>
      <c r="E19323" t="s">
        <v>75</v>
      </c>
      <c r="F19323" t="s">
        <v>20</v>
      </c>
      <c r="G19323" t="b">
        <v>0</v>
      </c>
      <c r="H19323" t="s">
        <v>76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3</v>
      </c>
      <c r="N19323">
        <v>100000</v>
      </c>
      <c r="Q19323" t="s">
        <v>1203</v>
      </c>
      <c r="R19323" t="s">
        <v>23644</v>
      </c>
      <c r="S19323" t="s">
        <v>44065</v>
      </c>
      <c r="T19323" s="10" t="s">
        <v>44233</v>
      </c>
    </row>
    <row r="19324" spans="1:20" x14ac:dyDescent="0.45">
      <c r="A19324">
        <v>19322</v>
      </c>
      <c r="B19324" t="s">
        <v>43</v>
      </c>
      <c r="C19324" t="s">
        <v>28414</v>
      </c>
      <c r="D19324" t="s">
        <v>1928</v>
      </c>
      <c r="E19324" t="s">
        <v>39</v>
      </c>
      <c r="F19324" t="s">
        <v>20</v>
      </c>
      <c r="G19324" t="b">
        <v>0</v>
      </c>
      <c r="H19324" t="s">
        <v>29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3</v>
      </c>
      <c r="N19324">
        <v>92500</v>
      </c>
      <c r="Q19324" t="s">
        <v>28415</v>
      </c>
      <c r="R19324" t="s">
        <v>28416</v>
      </c>
      <c r="S19324" t="s">
        <v>44074</v>
      </c>
      <c r="T19324" s="10" t="s">
        <v>44248</v>
      </c>
    </row>
    <row r="19325" spans="1:20" x14ac:dyDescent="0.45">
      <c r="A19325">
        <v>19323</v>
      </c>
      <c r="B19325" t="s">
        <v>36</v>
      </c>
      <c r="C19325" t="s">
        <v>199</v>
      </c>
      <c r="D19325" t="s">
        <v>15026</v>
      </c>
      <c r="E19325" t="s">
        <v>28</v>
      </c>
      <c r="F19325" t="s">
        <v>20</v>
      </c>
      <c r="G19325" t="b">
        <v>0</v>
      </c>
      <c r="H19325" t="s">
        <v>76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3</v>
      </c>
      <c r="N19325">
        <v>180000</v>
      </c>
      <c r="Q19325" t="s">
        <v>28417</v>
      </c>
      <c r="R19325" t="s">
        <v>28418</v>
      </c>
      <c r="S19325" t="s">
        <v>44065</v>
      </c>
      <c r="T19325" s="10" t="s">
        <v>44238</v>
      </c>
    </row>
    <row r="19326" spans="1:20" x14ac:dyDescent="0.45">
      <c r="A19326">
        <v>19324</v>
      </c>
      <c r="B19326" t="s">
        <v>43</v>
      </c>
      <c r="C19326" t="s">
        <v>28419</v>
      </c>
      <c r="D19326" t="s">
        <v>28420</v>
      </c>
      <c r="E19326" t="s">
        <v>925</v>
      </c>
      <c r="F19326" t="s">
        <v>20</v>
      </c>
      <c r="G19326" t="b">
        <v>0</v>
      </c>
      <c r="H19326" t="s">
        <v>49</v>
      </c>
      <c r="I19326" s="1">
        <v>45123.443043981482</v>
      </c>
      <c r="J19326" t="b">
        <v>0</v>
      </c>
      <c r="K19326" t="b">
        <v>0</v>
      </c>
      <c r="L19326" t="s">
        <v>49</v>
      </c>
      <c r="M19326" t="s">
        <v>23</v>
      </c>
      <c r="N19326">
        <v>62500</v>
      </c>
      <c r="Q19326" t="s">
        <v>12826</v>
      </c>
      <c r="R19326" t="s">
        <v>28421</v>
      </c>
      <c r="S19326" t="s">
        <v>44094</v>
      </c>
      <c r="T19326" s="10" t="s">
        <v>44067</v>
      </c>
    </row>
    <row r="19327" spans="1:20" x14ac:dyDescent="0.45">
      <c r="A19327">
        <v>19325</v>
      </c>
      <c r="B19327" t="s">
        <v>16</v>
      </c>
      <c r="C19327" t="s">
        <v>1025</v>
      </c>
      <c r="D19327" t="s">
        <v>253</v>
      </c>
      <c r="E19327" t="s">
        <v>102</v>
      </c>
      <c r="F19327" t="s">
        <v>160</v>
      </c>
      <c r="G19327" t="b">
        <v>0</v>
      </c>
      <c r="H19327" t="s">
        <v>29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84</v>
      </c>
      <c r="O19327">
        <v>36</v>
      </c>
      <c r="P19327">
        <v>74880</v>
      </c>
      <c r="Q19327" t="s">
        <v>8635</v>
      </c>
      <c r="R19327" t="s">
        <v>28422</v>
      </c>
      <c r="S19327" t="s">
        <v>44065</v>
      </c>
      <c r="T19327" s="10" t="s">
        <v>44255</v>
      </c>
    </row>
    <row r="19328" spans="1:20" x14ac:dyDescent="0.45">
      <c r="A19328">
        <v>19326</v>
      </c>
      <c r="B19328" t="s">
        <v>36</v>
      </c>
      <c r="C19328" t="s">
        <v>28423</v>
      </c>
      <c r="D19328" t="s">
        <v>26808</v>
      </c>
      <c r="E19328" t="s">
        <v>19</v>
      </c>
      <c r="F19328" t="s">
        <v>20</v>
      </c>
      <c r="G19328" t="b">
        <v>0</v>
      </c>
      <c r="H19328" t="s">
        <v>29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3</v>
      </c>
      <c r="N19328">
        <v>94199</v>
      </c>
      <c r="Q19328" t="s">
        <v>19105</v>
      </c>
      <c r="R19328" t="s">
        <v>28424</v>
      </c>
      <c r="S19328" t="s">
        <v>44074</v>
      </c>
      <c r="T19328" s="10" t="s">
        <v>44248</v>
      </c>
    </row>
    <row r="19329" spans="1:20" x14ac:dyDescent="0.45">
      <c r="A19329">
        <v>19327</v>
      </c>
      <c r="B19329" t="s">
        <v>32</v>
      </c>
      <c r="C19329" t="s">
        <v>8676</v>
      </c>
      <c r="D19329" t="s">
        <v>22</v>
      </c>
      <c r="E19329" t="s">
        <v>64</v>
      </c>
      <c r="F19329" t="s">
        <v>20</v>
      </c>
      <c r="G19329" t="b">
        <v>0</v>
      </c>
      <c r="H19329" t="s">
        <v>49</v>
      </c>
      <c r="I19329" s="1">
        <v>45119.048425925925</v>
      </c>
      <c r="J19329" t="b">
        <v>0</v>
      </c>
      <c r="K19329" t="b">
        <v>0</v>
      </c>
      <c r="L19329" t="s">
        <v>49</v>
      </c>
      <c r="M19329" t="s">
        <v>23</v>
      </c>
      <c r="N19329">
        <v>195000</v>
      </c>
      <c r="Q19329" t="s">
        <v>28425</v>
      </c>
      <c r="R19329" t="s">
        <v>28426</v>
      </c>
      <c r="S19329" t="s">
        <v>44065</v>
      </c>
      <c r="T19329" s="10" t="s">
        <v>44067</v>
      </c>
    </row>
    <row r="19330" spans="1:20" x14ac:dyDescent="0.45">
      <c r="A19330">
        <v>19328</v>
      </c>
      <c r="B19330" t="s">
        <v>43</v>
      </c>
      <c r="C19330" t="s">
        <v>28427</v>
      </c>
      <c r="D19330" t="s">
        <v>2801</v>
      </c>
      <c r="E19330" t="s">
        <v>28</v>
      </c>
      <c r="F19330" t="s">
        <v>20</v>
      </c>
      <c r="G19330" t="b">
        <v>0</v>
      </c>
      <c r="H19330" t="s">
        <v>76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3</v>
      </c>
      <c r="N19330">
        <v>103504.3438</v>
      </c>
      <c r="Q19330" t="s">
        <v>18350</v>
      </c>
      <c r="R19330" t="s">
        <v>2803</v>
      </c>
      <c r="S19330" t="s">
        <v>44069</v>
      </c>
      <c r="T19330" s="10" t="s">
        <v>44233</v>
      </c>
    </row>
    <row r="19331" spans="1:20" x14ac:dyDescent="0.45">
      <c r="A19331">
        <v>19329</v>
      </c>
      <c r="B19331" t="s">
        <v>32</v>
      </c>
      <c r="C19331" t="s">
        <v>28428</v>
      </c>
      <c r="D19331" t="s">
        <v>101</v>
      </c>
      <c r="E19331" t="s">
        <v>39</v>
      </c>
      <c r="F19331" t="s">
        <v>20</v>
      </c>
      <c r="G19331" t="b">
        <v>0</v>
      </c>
      <c r="H19331" t="s">
        <v>76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3</v>
      </c>
      <c r="N19331">
        <v>167000</v>
      </c>
      <c r="Q19331" t="s">
        <v>16607</v>
      </c>
      <c r="R19331" t="s">
        <v>28429</v>
      </c>
      <c r="S19331" t="s">
        <v>44064</v>
      </c>
      <c r="T19331" s="10" t="s">
        <v>44233</v>
      </c>
    </row>
    <row r="19332" spans="1:20" x14ac:dyDescent="0.45">
      <c r="A19332">
        <v>19330</v>
      </c>
      <c r="B19332" t="s">
        <v>43</v>
      </c>
      <c r="C19332" t="s">
        <v>28430</v>
      </c>
      <c r="D19332" t="s">
        <v>302</v>
      </c>
      <c r="E19332" t="s">
        <v>16325</v>
      </c>
      <c r="F19332" t="s">
        <v>20</v>
      </c>
      <c r="G19332" t="b">
        <v>0</v>
      </c>
      <c r="H19332" t="s">
        <v>21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84</v>
      </c>
      <c r="O19332">
        <v>47</v>
      </c>
      <c r="P19332">
        <v>97760</v>
      </c>
      <c r="Q19332" t="s">
        <v>597</v>
      </c>
      <c r="R19332" t="s">
        <v>25250</v>
      </c>
      <c r="S19332" t="s">
        <v>44064</v>
      </c>
      <c r="T19332" s="10" t="s">
        <v>44238</v>
      </c>
    </row>
    <row r="19333" spans="1:20" x14ac:dyDescent="0.45">
      <c r="A19333">
        <v>19331</v>
      </c>
      <c r="B19333" t="s">
        <v>43</v>
      </c>
      <c r="C19333" t="s">
        <v>43</v>
      </c>
      <c r="D19333" t="s">
        <v>5682</v>
      </c>
      <c r="E19333" t="s">
        <v>28</v>
      </c>
      <c r="F19333" t="s">
        <v>160</v>
      </c>
      <c r="G19333" t="b">
        <v>0</v>
      </c>
      <c r="H19333" t="s">
        <v>29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3</v>
      </c>
      <c r="N19333">
        <v>62500</v>
      </c>
      <c r="Q19333" t="s">
        <v>234</v>
      </c>
      <c r="R19333" t="s">
        <v>2466</v>
      </c>
      <c r="S19333" t="s">
        <v>44064</v>
      </c>
      <c r="T19333" s="10" t="s">
        <v>44259</v>
      </c>
    </row>
    <row r="19334" spans="1:20" x14ac:dyDescent="0.45">
      <c r="A19334">
        <v>19332</v>
      </c>
      <c r="B19334" t="s">
        <v>16</v>
      </c>
      <c r="C19334" t="s">
        <v>23623</v>
      </c>
      <c r="D19334" t="s">
        <v>293</v>
      </c>
      <c r="E19334" t="s">
        <v>75</v>
      </c>
      <c r="F19334" t="s">
        <v>20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3</v>
      </c>
      <c r="N19334">
        <v>200000</v>
      </c>
      <c r="Q19334" t="s">
        <v>3221</v>
      </c>
      <c r="R19334" t="s">
        <v>11686</v>
      </c>
      <c r="S19334" t="s">
        <v>44065</v>
      </c>
      <c r="T19334" s="10" t="s">
        <v>44263</v>
      </c>
    </row>
    <row r="19335" spans="1:20" x14ac:dyDescent="0.45">
      <c r="A19335">
        <v>19333</v>
      </c>
      <c r="B19335" t="s">
        <v>16</v>
      </c>
      <c r="C19335" t="s">
        <v>985</v>
      </c>
      <c r="D19335" t="s">
        <v>8289</v>
      </c>
      <c r="E19335" t="s">
        <v>64</v>
      </c>
      <c r="F19335" t="s">
        <v>20</v>
      </c>
      <c r="G19335" t="b">
        <v>0</v>
      </c>
      <c r="H19335" t="s">
        <v>76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3</v>
      </c>
      <c r="N19335">
        <v>182000</v>
      </c>
      <c r="Q19335" t="s">
        <v>8290</v>
      </c>
      <c r="R19335" t="s">
        <v>28431</v>
      </c>
      <c r="S19335" t="s">
        <v>44065</v>
      </c>
      <c r="T19335" s="10" t="s">
        <v>44233</v>
      </c>
    </row>
    <row r="19336" spans="1:20" x14ac:dyDescent="0.45">
      <c r="A19336">
        <v>19334</v>
      </c>
      <c r="B19336" t="s">
        <v>43</v>
      </c>
      <c r="C19336" t="s">
        <v>28432</v>
      </c>
      <c r="D19336" t="s">
        <v>717</v>
      </c>
      <c r="E19336" t="s">
        <v>28</v>
      </c>
      <c r="F19336" t="s">
        <v>20</v>
      </c>
      <c r="G19336" t="b">
        <v>0</v>
      </c>
      <c r="H19336" t="s">
        <v>76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3</v>
      </c>
      <c r="N19336">
        <v>89952</v>
      </c>
      <c r="Q19336" t="s">
        <v>27458</v>
      </c>
      <c r="S19336" t="s">
        <v>44067</v>
      </c>
      <c r="T19336" s="10" t="s">
        <v>44295</v>
      </c>
    </row>
    <row r="19337" spans="1:20" x14ac:dyDescent="0.45">
      <c r="A19337">
        <v>19335</v>
      </c>
      <c r="B19337" t="s">
        <v>601</v>
      </c>
      <c r="C19337" t="s">
        <v>28433</v>
      </c>
      <c r="D19337" t="s">
        <v>302</v>
      </c>
      <c r="E19337" t="s">
        <v>28</v>
      </c>
      <c r="F19337" t="s">
        <v>160</v>
      </c>
      <c r="G19337" t="b">
        <v>0</v>
      </c>
      <c r="H19337" t="s">
        <v>21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84</v>
      </c>
      <c r="O19337">
        <v>67.5</v>
      </c>
      <c r="P19337">
        <v>140400</v>
      </c>
      <c r="Q19337" t="s">
        <v>8172</v>
      </c>
      <c r="R19337" t="s">
        <v>28434</v>
      </c>
      <c r="S19337" t="s">
        <v>44126</v>
      </c>
      <c r="T19337" s="10" t="s">
        <v>44238</v>
      </c>
    </row>
    <row r="19338" spans="1:20" x14ac:dyDescent="0.45">
      <c r="A19338">
        <v>19336</v>
      </c>
      <c r="B19338" t="s">
        <v>32</v>
      </c>
      <c r="C19338" t="s">
        <v>32</v>
      </c>
      <c r="D19338" t="s">
        <v>5247</v>
      </c>
      <c r="E19338" t="s">
        <v>485</v>
      </c>
      <c r="F19338" t="s">
        <v>20</v>
      </c>
      <c r="G19338" t="b">
        <v>0</v>
      </c>
      <c r="H19338" t="s">
        <v>76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3</v>
      </c>
      <c r="N19338">
        <v>160000</v>
      </c>
      <c r="Q19338" t="s">
        <v>7291</v>
      </c>
      <c r="R19338" t="s">
        <v>28435</v>
      </c>
      <c r="S19338" t="s">
        <v>44064</v>
      </c>
      <c r="T19338" s="10" t="s">
        <v>44233</v>
      </c>
    </row>
    <row r="19339" spans="1:20" x14ac:dyDescent="0.45">
      <c r="A19339">
        <v>19337</v>
      </c>
      <c r="B19339" t="s">
        <v>124</v>
      </c>
      <c r="C19339" t="s">
        <v>28436</v>
      </c>
      <c r="D19339" t="s">
        <v>151</v>
      </c>
      <c r="E19339" t="s">
        <v>28</v>
      </c>
      <c r="F19339" t="s">
        <v>160</v>
      </c>
      <c r="G19339" t="b">
        <v>0</v>
      </c>
      <c r="H19339" t="s">
        <v>29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84</v>
      </c>
      <c r="O19339">
        <v>110</v>
      </c>
      <c r="P19339">
        <v>228800</v>
      </c>
      <c r="Q19339" t="s">
        <v>28437</v>
      </c>
      <c r="R19339" t="s">
        <v>28438</v>
      </c>
      <c r="S19339" t="s">
        <v>44098</v>
      </c>
      <c r="T19339" s="10" t="s">
        <v>44234</v>
      </c>
    </row>
    <row r="19340" spans="1:20" x14ac:dyDescent="0.45">
      <c r="A19340">
        <v>19338</v>
      </c>
      <c r="B19340" t="s">
        <v>207</v>
      </c>
      <c r="C19340" t="s">
        <v>28439</v>
      </c>
      <c r="D19340" t="s">
        <v>105</v>
      </c>
      <c r="E19340" t="s">
        <v>64</v>
      </c>
      <c r="F19340" t="s">
        <v>20</v>
      </c>
      <c r="G19340" t="b">
        <v>0</v>
      </c>
      <c r="H19340" t="s">
        <v>106</v>
      </c>
      <c r="I19340" s="1">
        <v>45110.684907407405</v>
      </c>
      <c r="J19340" t="b">
        <v>0</v>
      </c>
      <c r="K19340" t="b">
        <v>0</v>
      </c>
      <c r="L19340" t="s">
        <v>106</v>
      </c>
      <c r="M19340" t="s">
        <v>23</v>
      </c>
      <c r="N19340">
        <v>185500</v>
      </c>
      <c r="Q19340" t="s">
        <v>28440</v>
      </c>
      <c r="R19340" t="s">
        <v>28441</v>
      </c>
      <c r="S19340" t="s">
        <v>44065</v>
      </c>
      <c r="T19340" s="10" t="s">
        <v>44067</v>
      </c>
    </row>
    <row r="19341" spans="1:20" x14ac:dyDescent="0.45">
      <c r="A19341">
        <v>19339</v>
      </c>
      <c r="B19341" t="s">
        <v>36</v>
      </c>
      <c r="C19341" t="s">
        <v>28312</v>
      </c>
      <c r="D19341" t="s">
        <v>976</v>
      </c>
      <c r="E19341" t="s">
        <v>18204</v>
      </c>
      <c r="F19341" t="s">
        <v>20</v>
      </c>
      <c r="G19341" t="b">
        <v>0</v>
      </c>
      <c r="H19341" t="s">
        <v>40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3</v>
      </c>
      <c r="N19341">
        <v>130000</v>
      </c>
      <c r="Q19341" t="s">
        <v>2954</v>
      </c>
      <c r="R19341" t="s">
        <v>21812</v>
      </c>
      <c r="S19341" t="s">
        <v>44076</v>
      </c>
      <c r="T19341" s="10" t="s">
        <v>44255</v>
      </c>
    </row>
    <row r="19342" spans="1:20" x14ac:dyDescent="0.45">
      <c r="A19342">
        <v>19340</v>
      </c>
      <c r="B19342" t="s">
        <v>43</v>
      </c>
      <c r="C19342" t="s">
        <v>28442</v>
      </c>
      <c r="D19342" t="s">
        <v>1928</v>
      </c>
      <c r="E19342" t="s">
        <v>28</v>
      </c>
      <c r="F19342" t="s">
        <v>160</v>
      </c>
      <c r="G19342" t="b">
        <v>0</v>
      </c>
      <c r="H19342" t="s">
        <v>29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84</v>
      </c>
      <c r="O19342">
        <v>20.664999999999999</v>
      </c>
      <c r="P19342">
        <v>42983.199999999997</v>
      </c>
      <c r="Q19342" t="s">
        <v>7928</v>
      </c>
      <c r="R19342" t="s">
        <v>2691</v>
      </c>
      <c r="S19342" t="s">
        <v>44065</v>
      </c>
      <c r="T19342" s="10" t="s">
        <v>44248</v>
      </c>
    </row>
    <row r="19343" spans="1:20" x14ac:dyDescent="0.45">
      <c r="A19343">
        <v>19341</v>
      </c>
      <c r="B19343" t="s">
        <v>124</v>
      </c>
      <c r="C19343" t="s">
        <v>28443</v>
      </c>
      <c r="D19343" t="s">
        <v>829</v>
      </c>
      <c r="E19343" t="s">
        <v>64</v>
      </c>
      <c r="F19343" t="s">
        <v>20</v>
      </c>
      <c r="G19343" t="b">
        <v>0</v>
      </c>
      <c r="H19343" t="s">
        <v>93</v>
      </c>
      <c r="I19343" s="1">
        <v>45124.347893518519</v>
      </c>
      <c r="J19343" t="b">
        <v>1</v>
      </c>
      <c r="K19343" t="b">
        <v>0</v>
      </c>
      <c r="L19343" t="s">
        <v>93</v>
      </c>
      <c r="M19343" t="s">
        <v>23</v>
      </c>
      <c r="N19343">
        <v>79200</v>
      </c>
      <c r="Q19343" t="s">
        <v>17085</v>
      </c>
      <c r="R19343" t="s">
        <v>28444</v>
      </c>
      <c r="S19343" t="s">
        <v>44064</v>
      </c>
      <c r="T19343" s="10" t="s">
        <v>44067</v>
      </c>
    </row>
    <row r="19344" spans="1:20" x14ac:dyDescent="0.45">
      <c r="A19344">
        <v>19342</v>
      </c>
      <c r="B19344" t="s">
        <v>36</v>
      </c>
      <c r="C19344" t="s">
        <v>36</v>
      </c>
      <c r="D19344" t="s">
        <v>101</v>
      </c>
      <c r="E19344" t="s">
        <v>28</v>
      </c>
      <c r="F19344" t="s">
        <v>160</v>
      </c>
      <c r="G19344" t="b">
        <v>0</v>
      </c>
      <c r="H19344" t="s">
        <v>49</v>
      </c>
      <c r="I19344" s="1">
        <v>45112.673379629632</v>
      </c>
      <c r="J19344" t="b">
        <v>0</v>
      </c>
      <c r="K19344" t="b">
        <v>0</v>
      </c>
      <c r="L19344" t="s">
        <v>49</v>
      </c>
      <c r="M19344" t="s">
        <v>84</v>
      </c>
      <c r="O19344">
        <v>70</v>
      </c>
      <c r="P19344">
        <v>145600</v>
      </c>
      <c r="Q19344" t="s">
        <v>331</v>
      </c>
      <c r="R19344" t="s">
        <v>28445</v>
      </c>
      <c r="S19344" t="s">
        <v>44064</v>
      </c>
      <c r="T19344" s="10" t="s">
        <v>44067</v>
      </c>
    </row>
    <row r="19345" spans="1:20" x14ac:dyDescent="0.45">
      <c r="A19345">
        <v>19343</v>
      </c>
      <c r="B19345" t="s">
        <v>16</v>
      </c>
      <c r="C19345" t="s">
        <v>28446</v>
      </c>
      <c r="D19345" t="s">
        <v>101</v>
      </c>
      <c r="E19345" t="s">
        <v>19</v>
      </c>
      <c r="F19345" t="s">
        <v>20</v>
      </c>
      <c r="G19345" t="b">
        <v>0</v>
      </c>
      <c r="H19345" t="s">
        <v>76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3</v>
      </c>
      <c r="N19345">
        <v>140000</v>
      </c>
      <c r="Q19345" t="s">
        <v>23354</v>
      </c>
      <c r="R19345" t="s">
        <v>23355</v>
      </c>
      <c r="S19345" t="s">
        <v>44072</v>
      </c>
      <c r="T19345" s="10" t="s">
        <v>44233</v>
      </c>
    </row>
    <row r="19346" spans="1:20" x14ac:dyDescent="0.45">
      <c r="A19346">
        <v>19344</v>
      </c>
      <c r="B19346" t="s">
        <v>242</v>
      </c>
      <c r="C19346" t="s">
        <v>23801</v>
      </c>
      <c r="D19346" t="s">
        <v>52</v>
      </c>
      <c r="E19346" t="s">
        <v>19</v>
      </c>
      <c r="F19346" t="s">
        <v>160</v>
      </c>
      <c r="G19346" t="b">
        <v>0</v>
      </c>
      <c r="H19346" t="s">
        <v>40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84</v>
      </c>
      <c r="O19346">
        <v>43.5</v>
      </c>
      <c r="P19346">
        <v>90480</v>
      </c>
      <c r="Q19346" t="s">
        <v>28447</v>
      </c>
      <c r="R19346" t="s">
        <v>28448</v>
      </c>
      <c r="S19346" t="s">
        <v>44064</v>
      </c>
      <c r="T19346" s="10" t="s">
        <v>44271</v>
      </c>
    </row>
    <row r="19347" spans="1:20" x14ac:dyDescent="0.45">
      <c r="A19347">
        <v>19345</v>
      </c>
      <c r="B19347" t="s">
        <v>43</v>
      </c>
      <c r="C19347" t="s">
        <v>1022</v>
      </c>
      <c r="E19347" t="s">
        <v>28</v>
      </c>
      <c r="F19347" t="s">
        <v>20</v>
      </c>
      <c r="G19347" t="b">
        <v>0</v>
      </c>
      <c r="H19347" t="s">
        <v>29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84</v>
      </c>
      <c r="O19347">
        <v>85</v>
      </c>
      <c r="P19347">
        <v>176800</v>
      </c>
      <c r="Q19347" t="s">
        <v>129</v>
      </c>
      <c r="R19347" t="s">
        <v>28449</v>
      </c>
      <c r="S19347" t="s">
        <v>44064</v>
      </c>
      <c r="T19347" s="10"/>
    </row>
    <row r="19348" spans="1:20" x14ac:dyDescent="0.45">
      <c r="A19348">
        <v>19346</v>
      </c>
      <c r="B19348" t="s">
        <v>36</v>
      </c>
      <c r="C19348" t="s">
        <v>36</v>
      </c>
      <c r="D19348" t="s">
        <v>151</v>
      </c>
      <c r="E19348" t="s">
        <v>102</v>
      </c>
      <c r="F19348" t="s">
        <v>20</v>
      </c>
      <c r="G19348" t="b">
        <v>0</v>
      </c>
      <c r="H19348" t="s">
        <v>40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3</v>
      </c>
      <c r="N19348">
        <v>132500</v>
      </c>
      <c r="Q19348" t="s">
        <v>2954</v>
      </c>
      <c r="R19348" t="s">
        <v>28450</v>
      </c>
      <c r="S19348" t="s">
        <v>44065</v>
      </c>
      <c r="T19348" s="10" t="s">
        <v>44234</v>
      </c>
    </row>
    <row r="19349" spans="1:20" x14ac:dyDescent="0.45">
      <c r="A19349">
        <v>19347</v>
      </c>
      <c r="B19349" t="s">
        <v>43</v>
      </c>
      <c r="C19349" t="s">
        <v>4439</v>
      </c>
      <c r="D19349" t="s">
        <v>12745</v>
      </c>
      <c r="E19349" t="s">
        <v>75</v>
      </c>
      <c r="F19349" t="s">
        <v>20</v>
      </c>
      <c r="G19349" t="b">
        <v>0</v>
      </c>
      <c r="H19349" t="s">
        <v>343</v>
      </c>
      <c r="I19349" s="1">
        <v>45117.382071759261</v>
      </c>
      <c r="J19349" t="b">
        <v>0</v>
      </c>
      <c r="K19349" t="b">
        <v>0</v>
      </c>
      <c r="L19349" t="s">
        <v>343</v>
      </c>
      <c r="M19349" t="s">
        <v>23</v>
      </c>
      <c r="N19349">
        <v>90000</v>
      </c>
      <c r="Q19349" t="s">
        <v>28451</v>
      </c>
      <c r="R19349" t="s">
        <v>28452</v>
      </c>
      <c r="S19349" t="s">
        <v>44064</v>
      </c>
      <c r="T19349" s="10" t="s">
        <v>44067</v>
      </c>
    </row>
    <row r="19350" spans="1:20" x14ac:dyDescent="0.45">
      <c r="A19350">
        <v>19348</v>
      </c>
      <c r="B19350" t="s">
        <v>36</v>
      </c>
      <c r="C19350" t="s">
        <v>199</v>
      </c>
      <c r="D19350" t="s">
        <v>92</v>
      </c>
      <c r="E19350" t="s">
        <v>64</v>
      </c>
      <c r="F19350" t="s">
        <v>20</v>
      </c>
      <c r="G19350" t="b">
        <v>0</v>
      </c>
      <c r="H19350" t="s">
        <v>93</v>
      </c>
      <c r="I19350" s="1">
        <v>45127.300358796296</v>
      </c>
      <c r="J19350" t="b">
        <v>1</v>
      </c>
      <c r="K19350" t="b">
        <v>0</v>
      </c>
      <c r="L19350" t="s">
        <v>93</v>
      </c>
      <c r="M19350" t="s">
        <v>23</v>
      </c>
      <c r="N19350">
        <v>131580</v>
      </c>
      <c r="Q19350" t="s">
        <v>9274</v>
      </c>
      <c r="R19350" t="s">
        <v>1059</v>
      </c>
      <c r="S19350" t="s">
        <v>44083</v>
      </c>
      <c r="T19350" s="10" t="s">
        <v>44067</v>
      </c>
    </row>
    <row r="19351" spans="1:20" x14ac:dyDescent="0.45">
      <c r="A19351">
        <v>19349</v>
      </c>
      <c r="B19351" t="s">
        <v>124</v>
      </c>
      <c r="C19351" t="s">
        <v>28453</v>
      </c>
      <c r="D19351" t="s">
        <v>10397</v>
      </c>
      <c r="E19351" t="s">
        <v>75</v>
      </c>
      <c r="F19351" t="s">
        <v>20</v>
      </c>
      <c r="G19351" t="b">
        <v>0</v>
      </c>
      <c r="H19351" t="s">
        <v>76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3</v>
      </c>
      <c r="N19351">
        <v>115000</v>
      </c>
      <c r="Q19351" t="s">
        <v>8311</v>
      </c>
      <c r="R19351" t="s">
        <v>28454</v>
      </c>
      <c r="S19351" t="s">
        <v>44068</v>
      </c>
      <c r="T19351" s="10" t="s">
        <v>44233</v>
      </c>
    </row>
    <row r="19352" spans="1:20" x14ac:dyDescent="0.45">
      <c r="A19352">
        <v>19350</v>
      </c>
      <c r="B19352" t="s">
        <v>242</v>
      </c>
      <c r="C19352" t="s">
        <v>12624</v>
      </c>
      <c r="D19352" t="s">
        <v>209</v>
      </c>
      <c r="E19352" t="s">
        <v>64</v>
      </c>
      <c r="F19352" t="s">
        <v>20</v>
      </c>
      <c r="G19352" t="b">
        <v>0</v>
      </c>
      <c r="H19352" t="s">
        <v>210</v>
      </c>
      <c r="I19352" s="1">
        <v>45111.138749999998</v>
      </c>
      <c r="J19352" t="b">
        <v>0</v>
      </c>
      <c r="K19352" t="b">
        <v>0</v>
      </c>
      <c r="L19352" t="s">
        <v>210</v>
      </c>
      <c r="M19352" t="s">
        <v>23</v>
      </c>
      <c r="N19352">
        <v>63000</v>
      </c>
      <c r="Q19352" t="s">
        <v>652</v>
      </c>
      <c r="S19352" t="s">
        <v>44067</v>
      </c>
      <c r="T19352" s="10" t="s">
        <v>44067</v>
      </c>
    </row>
    <row r="19353" spans="1:20" x14ac:dyDescent="0.45">
      <c r="A19353">
        <v>19351</v>
      </c>
      <c r="B19353" t="s">
        <v>43</v>
      </c>
      <c r="C19353" t="s">
        <v>28455</v>
      </c>
      <c r="D19353" t="s">
        <v>1943</v>
      </c>
      <c r="E19353" t="s">
        <v>28</v>
      </c>
      <c r="F19353" t="s">
        <v>20</v>
      </c>
      <c r="G19353" t="b">
        <v>0</v>
      </c>
      <c r="H19353" t="s">
        <v>76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3</v>
      </c>
      <c r="N19353">
        <v>181000</v>
      </c>
      <c r="Q19353" t="s">
        <v>455</v>
      </c>
      <c r="R19353" t="s">
        <v>358</v>
      </c>
      <c r="S19353" t="s">
        <v>44064</v>
      </c>
      <c r="T19353" s="10" t="s">
        <v>44233</v>
      </c>
    </row>
    <row r="19354" spans="1:20" x14ac:dyDescent="0.45">
      <c r="A19354">
        <v>19352</v>
      </c>
      <c r="B19354" t="s">
        <v>16</v>
      </c>
      <c r="C19354" t="s">
        <v>19482</v>
      </c>
      <c r="D19354" t="s">
        <v>496</v>
      </c>
      <c r="E19354" t="s">
        <v>64</v>
      </c>
      <c r="F19354" t="s">
        <v>20</v>
      </c>
      <c r="G19354" t="b">
        <v>0</v>
      </c>
      <c r="H19354" t="s">
        <v>467</v>
      </c>
      <c r="I19354" s="1">
        <v>45116.332291666666</v>
      </c>
      <c r="J19354" t="b">
        <v>0</v>
      </c>
      <c r="K19354" t="b">
        <v>0</v>
      </c>
      <c r="L19354" t="s">
        <v>467</v>
      </c>
      <c r="M19354" t="s">
        <v>23</v>
      </c>
      <c r="N19354">
        <v>157500</v>
      </c>
      <c r="Q19354" t="s">
        <v>17584</v>
      </c>
      <c r="R19354" t="s">
        <v>28456</v>
      </c>
      <c r="S19354" t="s">
        <v>44064</v>
      </c>
      <c r="T19354" s="10" t="s">
        <v>44067</v>
      </c>
    </row>
    <row r="19355" spans="1:20" x14ac:dyDescent="0.45">
      <c r="A19355">
        <v>19353</v>
      </c>
      <c r="B19355" t="s">
        <v>36</v>
      </c>
      <c r="C19355" t="s">
        <v>28457</v>
      </c>
      <c r="D19355" t="s">
        <v>12131</v>
      </c>
      <c r="E19355" t="s">
        <v>64</v>
      </c>
      <c r="F19355" t="s">
        <v>20</v>
      </c>
      <c r="G19355" t="b">
        <v>0</v>
      </c>
      <c r="H19355" t="s">
        <v>467</v>
      </c>
      <c r="I19355" s="1">
        <v>45126.80914351852</v>
      </c>
      <c r="J19355" t="b">
        <v>0</v>
      </c>
      <c r="K19355" t="b">
        <v>0</v>
      </c>
      <c r="L19355" t="s">
        <v>467</v>
      </c>
      <c r="M19355" t="s">
        <v>23</v>
      </c>
      <c r="N19355">
        <v>89100</v>
      </c>
      <c r="Q19355" t="s">
        <v>1933</v>
      </c>
      <c r="R19355" t="s">
        <v>28458</v>
      </c>
      <c r="S19355" t="s">
        <v>44103</v>
      </c>
      <c r="T19355" s="10" t="s">
        <v>44067</v>
      </c>
    </row>
    <row r="19356" spans="1:20" x14ac:dyDescent="0.45">
      <c r="A19356">
        <v>19354</v>
      </c>
      <c r="B19356" t="s">
        <v>43</v>
      </c>
      <c r="C19356" t="s">
        <v>28459</v>
      </c>
      <c r="D19356" t="s">
        <v>2307</v>
      </c>
      <c r="E19356" t="s">
        <v>102</v>
      </c>
      <c r="F19356" t="s">
        <v>160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84</v>
      </c>
      <c r="O19356">
        <v>30</v>
      </c>
      <c r="P19356">
        <v>62400</v>
      </c>
      <c r="Q19356" t="s">
        <v>28460</v>
      </c>
      <c r="S19356" t="s">
        <v>44067</v>
      </c>
      <c r="T19356" s="10" t="s">
        <v>44299</v>
      </c>
    </row>
    <row r="19357" spans="1:20" x14ac:dyDescent="0.45">
      <c r="A19357">
        <v>19355</v>
      </c>
      <c r="B19357" t="s">
        <v>16</v>
      </c>
      <c r="C19357" t="s">
        <v>5327</v>
      </c>
      <c r="D19357" t="s">
        <v>924</v>
      </c>
      <c r="E19357" t="s">
        <v>75</v>
      </c>
      <c r="F19357" t="s">
        <v>20</v>
      </c>
      <c r="G19357" t="b">
        <v>0</v>
      </c>
      <c r="H19357" t="s">
        <v>21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3</v>
      </c>
      <c r="N19357">
        <v>115000</v>
      </c>
      <c r="Q19357" t="s">
        <v>180</v>
      </c>
      <c r="R19357" t="s">
        <v>28461</v>
      </c>
      <c r="S19357" t="s">
        <v>44065</v>
      </c>
      <c r="T19357" s="10" t="s">
        <v>44248</v>
      </c>
    </row>
    <row r="19358" spans="1:20" x14ac:dyDescent="0.45">
      <c r="A19358">
        <v>19356</v>
      </c>
      <c r="B19358" t="s">
        <v>43</v>
      </c>
      <c r="C19358" t="s">
        <v>28462</v>
      </c>
      <c r="D19358" t="s">
        <v>5042</v>
      </c>
      <c r="E19358" t="s">
        <v>39</v>
      </c>
      <c r="F19358" t="s">
        <v>20</v>
      </c>
      <c r="G19358" t="b">
        <v>0</v>
      </c>
      <c r="H19358" t="s">
        <v>76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84</v>
      </c>
      <c r="O19358">
        <v>39.56</v>
      </c>
      <c r="P19358">
        <v>82284.800000000003</v>
      </c>
      <c r="Q19358" t="s">
        <v>5043</v>
      </c>
      <c r="S19358" t="s">
        <v>44067</v>
      </c>
      <c r="T19358" s="10" t="s">
        <v>44233</v>
      </c>
    </row>
    <row r="19359" spans="1:20" x14ac:dyDescent="0.45">
      <c r="A19359">
        <v>19357</v>
      </c>
      <c r="B19359" t="s">
        <v>26</v>
      </c>
      <c r="C19359" t="s">
        <v>28463</v>
      </c>
      <c r="D19359" t="s">
        <v>4677</v>
      </c>
      <c r="E19359" t="s">
        <v>64</v>
      </c>
      <c r="F19359" t="s">
        <v>20</v>
      </c>
      <c r="G19359" t="b">
        <v>0</v>
      </c>
      <c r="H19359" t="s">
        <v>3256</v>
      </c>
      <c r="I19359" s="1">
        <v>45113.971562500003</v>
      </c>
      <c r="J19359" t="b">
        <v>1</v>
      </c>
      <c r="K19359" t="b">
        <v>0</v>
      </c>
      <c r="L19359" t="s">
        <v>3256</v>
      </c>
      <c r="M19359" t="s">
        <v>23</v>
      </c>
      <c r="N19359">
        <v>45000</v>
      </c>
      <c r="Q19359" t="s">
        <v>3257</v>
      </c>
      <c r="R19359" t="s">
        <v>3258</v>
      </c>
      <c r="S19359" t="s">
        <v>44065</v>
      </c>
      <c r="T19359" s="10" t="s">
        <v>44067</v>
      </c>
    </row>
    <row r="19360" spans="1:20" x14ac:dyDescent="0.45">
      <c r="A19360">
        <v>19358</v>
      </c>
      <c r="B19360" t="s">
        <v>124</v>
      </c>
      <c r="C19360" t="s">
        <v>28464</v>
      </c>
      <c r="D19360" t="s">
        <v>1117</v>
      </c>
      <c r="E19360" t="s">
        <v>19</v>
      </c>
      <c r="F19360" t="s">
        <v>20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3</v>
      </c>
      <c r="N19360">
        <v>120000</v>
      </c>
      <c r="Q19360" t="s">
        <v>3634</v>
      </c>
      <c r="R19360" t="s">
        <v>5386</v>
      </c>
      <c r="S19360" t="s">
        <v>44066</v>
      </c>
      <c r="T19360" s="10" t="s">
        <v>44242</v>
      </c>
    </row>
    <row r="19361" spans="1:20" x14ac:dyDescent="0.45">
      <c r="A19361">
        <v>19359</v>
      </c>
      <c r="B19361" t="s">
        <v>242</v>
      </c>
      <c r="C19361" t="s">
        <v>28465</v>
      </c>
      <c r="D19361" t="s">
        <v>914</v>
      </c>
      <c r="E19361" t="s">
        <v>2946</v>
      </c>
      <c r="F19361" t="s">
        <v>20</v>
      </c>
      <c r="G19361" t="b">
        <v>0</v>
      </c>
      <c r="H19361" t="s">
        <v>914</v>
      </c>
      <c r="I19361" s="1">
        <v>45120.015833333331</v>
      </c>
      <c r="J19361" t="b">
        <v>1</v>
      </c>
      <c r="K19361" t="b">
        <v>0</v>
      </c>
      <c r="L19361" t="s">
        <v>914</v>
      </c>
      <c r="M19361" t="s">
        <v>23</v>
      </c>
      <c r="N19361">
        <v>71280</v>
      </c>
      <c r="Q19361" t="s">
        <v>17356</v>
      </c>
      <c r="R19361" t="s">
        <v>16478</v>
      </c>
      <c r="S19361" t="s">
        <v>44065</v>
      </c>
      <c r="T19361" s="10" t="s">
        <v>44067</v>
      </c>
    </row>
    <row r="19362" spans="1:20" x14ac:dyDescent="0.45">
      <c r="A19362">
        <v>19360</v>
      </c>
      <c r="B19362" t="s">
        <v>43</v>
      </c>
      <c r="C19362" t="s">
        <v>28466</v>
      </c>
      <c r="D19362" t="s">
        <v>52</v>
      </c>
      <c r="E19362" t="s">
        <v>102</v>
      </c>
      <c r="F19362" t="s">
        <v>160</v>
      </c>
      <c r="G19362" t="b">
        <v>0</v>
      </c>
      <c r="H19362" t="s">
        <v>40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84</v>
      </c>
      <c r="O19362">
        <v>17.5</v>
      </c>
      <c r="P19362">
        <v>36400</v>
      </c>
      <c r="Q19362" t="s">
        <v>16056</v>
      </c>
      <c r="S19362" t="s">
        <v>44067</v>
      </c>
      <c r="T19362" s="10" t="s">
        <v>44271</v>
      </c>
    </row>
    <row r="19363" spans="1:20" x14ac:dyDescent="0.45">
      <c r="A19363">
        <v>19361</v>
      </c>
      <c r="B19363" t="s">
        <v>16</v>
      </c>
      <c r="C19363" t="s">
        <v>19811</v>
      </c>
      <c r="D19363" t="s">
        <v>706</v>
      </c>
      <c r="E19363" t="s">
        <v>28</v>
      </c>
      <c r="F19363" t="s">
        <v>20</v>
      </c>
      <c r="G19363" t="b">
        <v>0</v>
      </c>
      <c r="H19363" t="s">
        <v>76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3</v>
      </c>
      <c r="N19363">
        <v>198500</v>
      </c>
      <c r="Q19363" t="s">
        <v>77</v>
      </c>
      <c r="R19363" t="s">
        <v>318</v>
      </c>
      <c r="S19363" t="s">
        <v>44064</v>
      </c>
      <c r="T19363" s="10" t="s">
        <v>44233</v>
      </c>
    </row>
    <row r="19364" spans="1:20" x14ac:dyDescent="0.45">
      <c r="A19364">
        <v>19362</v>
      </c>
      <c r="B19364" t="s">
        <v>43</v>
      </c>
      <c r="C19364" t="s">
        <v>28467</v>
      </c>
      <c r="D19364" t="s">
        <v>22</v>
      </c>
      <c r="E19364" t="s">
        <v>64</v>
      </c>
      <c r="F19364" t="s">
        <v>20</v>
      </c>
      <c r="G19364" t="b">
        <v>0</v>
      </c>
      <c r="H19364" t="s">
        <v>40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3</v>
      </c>
      <c r="N19364">
        <v>169833.5</v>
      </c>
      <c r="Q19364" t="s">
        <v>28468</v>
      </c>
      <c r="R19364" t="s">
        <v>28469</v>
      </c>
      <c r="S19364" t="s">
        <v>44203</v>
      </c>
      <c r="T19364" s="10" t="s">
        <v>44290</v>
      </c>
    </row>
    <row r="19365" spans="1:20" x14ac:dyDescent="0.45">
      <c r="A19365">
        <v>19363</v>
      </c>
      <c r="B19365" t="s">
        <v>32</v>
      </c>
      <c r="C19365" t="s">
        <v>28470</v>
      </c>
      <c r="D19365" t="s">
        <v>231</v>
      </c>
      <c r="E19365" t="s">
        <v>19</v>
      </c>
      <c r="F19365" t="s">
        <v>20</v>
      </c>
      <c r="G19365" t="b">
        <v>0</v>
      </c>
      <c r="H19365" t="s">
        <v>21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3</v>
      </c>
      <c r="N19365">
        <v>156000</v>
      </c>
      <c r="Q19365" t="s">
        <v>28471</v>
      </c>
      <c r="R19365" t="s">
        <v>2049</v>
      </c>
      <c r="S19365" t="s">
        <v>44092</v>
      </c>
      <c r="T19365" s="10" t="s">
        <v>44235</v>
      </c>
    </row>
    <row r="19366" spans="1:20" x14ac:dyDescent="0.45">
      <c r="A19366">
        <v>19364</v>
      </c>
      <c r="B19366" t="s">
        <v>43</v>
      </c>
      <c r="C19366" t="s">
        <v>28472</v>
      </c>
      <c r="D19366" t="s">
        <v>3418</v>
      </c>
      <c r="E19366" t="s">
        <v>19</v>
      </c>
      <c r="F19366" t="s">
        <v>160</v>
      </c>
      <c r="G19366" t="b">
        <v>0</v>
      </c>
      <c r="H19366" t="s">
        <v>29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84</v>
      </c>
      <c r="O19366">
        <v>22</v>
      </c>
      <c r="P19366">
        <v>45760</v>
      </c>
      <c r="Q19366" t="s">
        <v>6590</v>
      </c>
      <c r="R19366" t="s">
        <v>28473</v>
      </c>
      <c r="S19366" t="s">
        <v>44066</v>
      </c>
      <c r="T19366" s="10" t="s">
        <v>44259</v>
      </c>
    </row>
    <row r="19367" spans="1:20" x14ac:dyDescent="0.45">
      <c r="A19367">
        <v>19365</v>
      </c>
      <c r="B19367" t="s">
        <v>36</v>
      </c>
      <c r="C19367" t="s">
        <v>28474</v>
      </c>
      <c r="D19367" t="s">
        <v>25599</v>
      </c>
      <c r="E19367" t="s">
        <v>102</v>
      </c>
      <c r="F19367" t="s">
        <v>20</v>
      </c>
      <c r="G19367" t="b">
        <v>0</v>
      </c>
      <c r="H19367" t="s">
        <v>49</v>
      </c>
      <c r="I19367" s="1">
        <v>45118.590613425928</v>
      </c>
      <c r="J19367" t="b">
        <v>1</v>
      </c>
      <c r="K19367" t="b">
        <v>0</v>
      </c>
      <c r="L19367" t="s">
        <v>49</v>
      </c>
      <c r="M19367" t="s">
        <v>23</v>
      </c>
      <c r="N19367">
        <v>125000</v>
      </c>
      <c r="Q19367" t="s">
        <v>28475</v>
      </c>
      <c r="R19367" t="s">
        <v>28476</v>
      </c>
      <c r="S19367" t="s">
        <v>44064</v>
      </c>
      <c r="T19367" s="10" t="s">
        <v>44067</v>
      </c>
    </row>
    <row r="19368" spans="1:20" x14ac:dyDescent="0.45">
      <c r="A19368">
        <v>19366</v>
      </c>
      <c r="B19368" t="s">
        <v>16</v>
      </c>
      <c r="C19368" t="s">
        <v>28477</v>
      </c>
      <c r="D19368" t="s">
        <v>356</v>
      </c>
      <c r="E19368" t="s">
        <v>75</v>
      </c>
      <c r="F19368" t="s">
        <v>20</v>
      </c>
      <c r="G19368" t="b">
        <v>0</v>
      </c>
      <c r="H19368" t="s">
        <v>76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3</v>
      </c>
      <c r="N19368">
        <v>200000</v>
      </c>
      <c r="Q19368" t="s">
        <v>357</v>
      </c>
      <c r="S19368" t="s">
        <v>44067</v>
      </c>
      <c r="T19368" s="10" t="s">
        <v>44233</v>
      </c>
    </row>
    <row r="19369" spans="1:20" x14ac:dyDescent="0.45">
      <c r="A19369">
        <v>19367</v>
      </c>
      <c r="B19369" t="s">
        <v>43</v>
      </c>
      <c r="C19369" t="s">
        <v>43</v>
      </c>
      <c r="D19369" t="s">
        <v>28478</v>
      </c>
      <c r="E19369" t="s">
        <v>19</v>
      </c>
      <c r="F19369" t="s">
        <v>160</v>
      </c>
      <c r="G19369" t="b">
        <v>0</v>
      </c>
      <c r="H19369" t="s">
        <v>29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84</v>
      </c>
      <c r="O19369">
        <v>48.4</v>
      </c>
      <c r="P19369">
        <v>100672</v>
      </c>
      <c r="Q19369" t="s">
        <v>2944</v>
      </c>
      <c r="S19369" t="s">
        <v>44067</v>
      </c>
      <c r="T19369" s="10" t="s">
        <v>44247</v>
      </c>
    </row>
    <row r="19370" spans="1:20" x14ac:dyDescent="0.45">
      <c r="A19370">
        <v>19368</v>
      </c>
      <c r="B19370" t="s">
        <v>16</v>
      </c>
      <c r="C19370" t="s">
        <v>16</v>
      </c>
      <c r="D19370" t="s">
        <v>231</v>
      </c>
      <c r="E19370" t="s">
        <v>75</v>
      </c>
      <c r="F19370" t="s">
        <v>20</v>
      </c>
      <c r="G19370" t="b">
        <v>0</v>
      </c>
      <c r="H19370" t="s">
        <v>21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3</v>
      </c>
      <c r="N19370">
        <v>115000</v>
      </c>
      <c r="Q19370" t="s">
        <v>180</v>
      </c>
      <c r="R19370" t="s">
        <v>954</v>
      </c>
      <c r="S19370" t="s">
        <v>44074</v>
      </c>
      <c r="T19370" s="10" t="s">
        <v>44235</v>
      </c>
    </row>
    <row r="19371" spans="1:20" x14ac:dyDescent="0.45">
      <c r="A19371">
        <v>19369</v>
      </c>
      <c r="B19371" t="s">
        <v>26</v>
      </c>
      <c r="C19371" t="s">
        <v>28479</v>
      </c>
      <c r="D19371" t="s">
        <v>2850</v>
      </c>
      <c r="E19371" t="s">
        <v>64</v>
      </c>
      <c r="F19371" t="s">
        <v>20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3</v>
      </c>
      <c r="N19371">
        <v>96773</v>
      </c>
      <c r="Q19371" t="s">
        <v>9132</v>
      </c>
      <c r="R19371" t="s">
        <v>119</v>
      </c>
      <c r="S19371" t="s">
        <v>44071</v>
      </c>
      <c r="T19371" s="10" t="s">
        <v>44270</v>
      </c>
    </row>
    <row r="19372" spans="1:20" x14ac:dyDescent="0.45">
      <c r="A19372">
        <v>19370</v>
      </c>
      <c r="B19372" t="s">
        <v>36</v>
      </c>
      <c r="C19372" t="s">
        <v>36</v>
      </c>
      <c r="D19372" t="s">
        <v>5477</v>
      </c>
      <c r="E19372" t="s">
        <v>64</v>
      </c>
      <c r="F19372" t="s">
        <v>20</v>
      </c>
      <c r="G19372" t="b">
        <v>0</v>
      </c>
      <c r="H19372" t="s">
        <v>432</v>
      </c>
      <c r="I19372" s="1">
        <v>45129.261250000003</v>
      </c>
      <c r="J19372" t="b">
        <v>0</v>
      </c>
      <c r="K19372" t="b">
        <v>0</v>
      </c>
      <c r="L19372" t="s">
        <v>432</v>
      </c>
      <c r="M19372" t="s">
        <v>23</v>
      </c>
      <c r="N19372">
        <v>96773</v>
      </c>
      <c r="Q19372" t="s">
        <v>28480</v>
      </c>
      <c r="R19372" t="s">
        <v>28481</v>
      </c>
      <c r="S19372" t="s">
        <v>44065</v>
      </c>
      <c r="T19372" s="10" t="s">
        <v>44067</v>
      </c>
    </row>
    <row r="19373" spans="1:20" x14ac:dyDescent="0.45">
      <c r="A19373">
        <v>19371</v>
      </c>
      <c r="B19373" t="s">
        <v>43</v>
      </c>
      <c r="C19373" t="s">
        <v>9730</v>
      </c>
      <c r="D19373" t="s">
        <v>880</v>
      </c>
      <c r="E19373" t="s">
        <v>658</v>
      </c>
      <c r="F19373" t="s">
        <v>160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84</v>
      </c>
      <c r="O19373">
        <v>34.85</v>
      </c>
      <c r="P19373">
        <v>72488</v>
      </c>
      <c r="Q19373" t="s">
        <v>339</v>
      </c>
      <c r="S19373" t="s">
        <v>44067</v>
      </c>
      <c r="T19373" s="10" t="s">
        <v>44276</v>
      </c>
    </row>
    <row r="19374" spans="1:20" x14ac:dyDescent="0.45">
      <c r="A19374">
        <v>19372</v>
      </c>
      <c r="B19374" t="s">
        <v>16</v>
      </c>
      <c r="C19374" t="s">
        <v>12692</v>
      </c>
      <c r="D19374" t="s">
        <v>1410</v>
      </c>
      <c r="E19374" t="s">
        <v>19</v>
      </c>
      <c r="F19374" t="s">
        <v>20</v>
      </c>
      <c r="G19374" t="b">
        <v>0</v>
      </c>
      <c r="H19374" t="s">
        <v>21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3</v>
      </c>
      <c r="N19374">
        <v>112015</v>
      </c>
      <c r="Q19374" t="s">
        <v>28482</v>
      </c>
      <c r="S19374" t="s">
        <v>44067</v>
      </c>
      <c r="T19374" s="10" t="s">
        <v>44273</v>
      </c>
    </row>
    <row r="19375" spans="1:20" x14ac:dyDescent="0.45">
      <c r="A19375">
        <v>19373</v>
      </c>
      <c r="B19375" t="s">
        <v>16</v>
      </c>
      <c r="C19375" t="s">
        <v>10474</v>
      </c>
      <c r="D19375" t="s">
        <v>383</v>
      </c>
      <c r="E19375" t="s">
        <v>28</v>
      </c>
      <c r="F19375" t="s">
        <v>20</v>
      </c>
      <c r="G19375" t="b">
        <v>0</v>
      </c>
      <c r="H19375" t="s">
        <v>76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3</v>
      </c>
      <c r="N19375">
        <v>228000</v>
      </c>
      <c r="Q19375" t="s">
        <v>23068</v>
      </c>
      <c r="R19375" t="s">
        <v>5285</v>
      </c>
      <c r="S19375" t="s">
        <v>44065</v>
      </c>
      <c r="T19375" s="10" t="s">
        <v>44233</v>
      </c>
    </row>
    <row r="19376" spans="1:20" x14ac:dyDescent="0.45">
      <c r="A19376">
        <v>19374</v>
      </c>
      <c r="B19376" t="s">
        <v>16</v>
      </c>
      <c r="C19376" t="s">
        <v>28483</v>
      </c>
      <c r="D19376" t="s">
        <v>27</v>
      </c>
      <c r="E19376" t="s">
        <v>39</v>
      </c>
      <c r="F19376" t="s">
        <v>20</v>
      </c>
      <c r="G19376" t="b">
        <v>1</v>
      </c>
      <c r="H19376" t="s">
        <v>76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3</v>
      </c>
      <c r="N19376">
        <v>157000</v>
      </c>
      <c r="Q19376" t="s">
        <v>28484</v>
      </c>
      <c r="S19376" t="s">
        <v>44067</v>
      </c>
      <c r="T19376" s="10" t="s">
        <v>44280</v>
      </c>
    </row>
    <row r="19377" spans="1:20" x14ac:dyDescent="0.45">
      <c r="A19377">
        <v>19375</v>
      </c>
      <c r="B19377" t="s">
        <v>124</v>
      </c>
      <c r="C19377" t="s">
        <v>28485</v>
      </c>
      <c r="D19377" t="s">
        <v>1642</v>
      </c>
      <c r="E19377" t="s">
        <v>39</v>
      </c>
      <c r="F19377" t="s">
        <v>20</v>
      </c>
      <c r="G19377" t="b">
        <v>0</v>
      </c>
      <c r="H19377" t="s">
        <v>21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3</v>
      </c>
      <c r="N19377">
        <v>68497</v>
      </c>
      <c r="Q19377" t="s">
        <v>14349</v>
      </c>
      <c r="R19377" t="s">
        <v>28486</v>
      </c>
      <c r="S19377" t="s">
        <v>44064</v>
      </c>
      <c r="T19377" s="10" t="s">
        <v>44237</v>
      </c>
    </row>
    <row r="19378" spans="1:20" x14ac:dyDescent="0.45">
      <c r="A19378">
        <v>19376</v>
      </c>
      <c r="B19378" t="s">
        <v>43</v>
      </c>
      <c r="C19378" t="s">
        <v>28487</v>
      </c>
      <c r="D19378" t="s">
        <v>253</v>
      </c>
      <c r="E19378" t="s">
        <v>28</v>
      </c>
      <c r="F19378" t="s">
        <v>160</v>
      </c>
      <c r="G19378" t="b">
        <v>0</v>
      </c>
      <c r="H19378" t="s">
        <v>12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84</v>
      </c>
      <c r="O19378">
        <v>27.5</v>
      </c>
      <c r="P19378">
        <v>57200</v>
      </c>
      <c r="Q19378" t="s">
        <v>323</v>
      </c>
      <c r="R19378" t="s">
        <v>719</v>
      </c>
      <c r="S19378" t="s">
        <v>44066</v>
      </c>
      <c r="T19378" s="10" t="s">
        <v>44255</v>
      </c>
    </row>
    <row r="19379" spans="1:20" x14ac:dyDescent="0.45">
      <c r="A19379">
        <v>19377</v>
      </c>
      <c r="B19379" t="s">
        <v>124</v>
      </c>
      <c r="C19379" t="s">
        <v>28488</v>
      </c>
      <c r="D19379" t="s">
        <v>259</v>
      </c>
      <c r="E19379" t="s">
        <v>28</v>
      </c>
      <c r="F19379" t="s">
        <v>20</v>
      </c>
      <c r="G19379" t="b">
        <v>0</v>
      </c>
      <c r="H19379" t="s">
        <v>76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3</v>
      </c>
      <c r="N19379">
        <v>119300</v>
      </c>
      <c r="Q19379" t="s">
        <v>7111</v>
      </c>
      <c r="R19379" t="s">
        <v>130</v>
      </c>
      <c r="S19379" t="s">
        <v>44065</v>
      </c>
      <c r="T19379" s="10" t="s">
        <v>44233</v>
      </c>
    </row>
    <row r="19380" spans="1:20" x14ac:dyDescent="0.45">
      <c r="A19380">
        <v>19378</v>
      </c>
      <c r="B19380" t="s">
        <v>16</v>
      </c>
      <c r="C19380" t="s">
        <v>16</v>
      </c>
      <c r="D19380" t="s">
        <v>2182</v>
      </c>
      <c r="E19380" t="s">
        <v>39</v>
      </c>
      <c r="F19380" t="s">
        <v>20</v>
      </c>
      <c r="G19380" t="b">
        <v>0</v>
      </c>
      <c r="H19380" t="s">
        <v>29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3</v>
      </c>
      <c r="N19380">
        <v>82500</v>
      </c>
      <c r="Q19380" t="s">
        <v>28489</v>
      </c>
      <c r="R19380" t="s">
        <v>499</v>
      </c>
      <c r="S19380" t="s">
        <v>44065</v>
      </c>
      <c r="T19380" s="10" t="s">
        <v>44259</v>
      </c>
    </row>
    <row r="19381" spans="1:20" x14ac:dyDescent="0.45">
      <c r="A19381">
        <v>19379</v>
      </c>
      <c r="B19381" t="s">
        <v>242</v>
      </c>
      <c r="C19381" t="s">
        <v>28490</v>
      </c>
      <c r="D19381" t="s">
        <v>265</v>
      </c>
      <c r="E19381" t="s">
        <v>75</v>
      </c>
      <c r="F19381" t="s">
        <v>20</v>
      </c>
      <c r="G19381" t="b">
        <v>0</v>
      </c>
      <c r="H19381" t="s">
        <v>40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3</v>
      </c>
      <c r="N19381">
        <v>90000</v>
      </c>
      <c r="Q19381" t="s">
        <v>28491</v>
      </c>
      <c r="R19381" t="s">
        <v>28492</v>
      </c>
      <c r="S19381" t="s">
        <v>44066</v>
      </c>
      <c r="T19381" s="10" t="s">
        <v>44271</v>
      </c>
    </row>
    <row r="19382" spans="1:20" x14ac:dyDescent="0.45">
      <c r="A19382">
        <v>19380</v>
      </c>
      <c r="B19382" t="s">
        <v>16</v>
      </c>
      <c r="C19382" t="s">
        <v>28493</v>
      </c>
      <c r="D19382" t="s">
        <v>3009</v>
      </c>
      <c r="E19382" t="s">
        <v>1099</v>
      </c>
      <c r="F19382" t="s">
        <v>20</v>
      </c>
      <c r="G19382" t="b">
        <v>0</v>
      </c>
      <c r="H19382" t="s">
        <v>12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3</v>
      </c>
      <c r="N19382">
        <v>216500</v>
      </c>
      <c r="Q19382" t="s">
        <v>10502</v>
      </c>
      <c r="S19382" t="s">
        <v>44067</v>
      </c>
      <c r="T19382" s="10" t="s">
        <v>44268</v>
      </c>
    </row>
    <row r="19383" spans="1:20" x14ac:dyDescent="0.45">
      <c r="A19383">
        <v>19381</v>
      </c>
      <c r="B19383" t="s">
        <v>32</v>
      </c>
      <c r="C19383" t="s">
        <v>32</v>
      </c>
      <c r="D19383" t="s">
        <v>2501</v>
      </c>
      <c r="E19383" t="s">
        <v>75</v>
      </c>
      <c r="F19383" t="s">
        <v>20</v>
      </c>
      <c r="G19383" t="b">
        <v>0</v>
      </c>
      <c r="H19383" t="s">
        <v>29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3</v>
      </c>
      <c r="N19383">
        <v>90000</v>
      </c>
      <c r="Q19383" t="s">
        <v>28494</v>
      </c>
      <c r="R19383" t="s">
        <v>28495</v>
      </c>
      <c r="S19383" t="s">
        <v>44065</v>
      </c>
      <c r="T19383" s="10" t="s">
        <v>44259</v>
      </c>
    </row>
    <row r="19384" spans="1:20" x14ac:dyDescent="0.45">
      <c r="A19384">
        <v>19382</v>
      </c>
      <c r="B19384" t="s">
        <v>16</v>
      </c>
      <c r="C19384" t="s">
        <v>16</v>
      </c>
      <c r="D19384" t="s">
        <v>774</v>
      </c>
      <c r="E19384" t="s">
        <v>75</v>
      </c>
      <c r="F19384" t="s">
        <v>20</v>
      </c>
      <c r="G19384" t="b">
        <v>0</v>
      </c>
      <c r="H19384" t="s">
        <v>29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3</v>
      </c>
      <c r="N19384">
        <v>112500.5</v>
      </c>
      <c r="Q19384" t="s">
        <v>1096</v>
      </c>
      <c r="R19384" t="s">
        <v>27515</v>
      </c>
      <c r="S19384" t="s">
        <v>44064</v>
      </c>
      <c r="T19384" s="10" t="s">
        <v>44273</v>
      </c>
    </row>
    <row r="19385" spans="1:20" x14ac:dyDescent="0.45">
      <c r="A19385">
        <v>19383</v>
      </c>
      <c r="B19385" t="s">
        <v>43</v>
      </c>
      <c r="C19385" t="s">
        <v>43</v>
      </c>
      <c r="D19385" t="s">
        <v>1611</v>
      </c>
      <c r="E19385" t="s">
        <v>39</v>
      </c>
      <c r="F19385" t="s">
        <v>20</v>
      </c>
      <c r="G19385" t="b">
        <v>0</v>
      </c>
      <c r="H19385" t="s">
        <v>12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3</v>
      </c>
      <c r="N19385">
        <v>45000</v>
      </c>
      <c r="Q19385" t="s">
        <v>7790</v>
      </c>
      <c r="R19385" t="s">
        <v>28496</v>
      </c>
      <c r="S19385" t="s">
        <v>44133</v>
      </c>
      <c r="T19385" s="10" t="s">
        <v>44237</v>
      </c>
    </row>
    <row r="19386" spans="1:20" x14ac:dyDescent="0.45">
      <c r="A19386">
        <v>19384</v>
      </c>
      <c r="B19386" t="s">
        <v>36</v>
      </c>
      <c r="C19386" t="s">
        <v>6746</v>
      </c>
      <c r="D19386" t="s">
        <v>2702</v>
      </c>
      <c r="E19386" t="s">
        <v>70</v>
      </c>
      <c r="F19386" t="s">
        <v>20</v>
      </c>
      <c r="G19386" t="b">
        <v>0</v>
      </c>
      <c r="H19386" t="s">
        <v>49</v>
      </c>
      <c r="I19386" s="1">
        <v>45120.329571759263</v>
      </c>
      <c r="J19386" t="b">
        <v>0</v>
      </c>
      <c r="K19386" t="b">
        <v>1</v>
      </c>
      <c r="L19386" t="s">
        <v>49</v>
      </c>
      <c r="M19386" t="s">
        <v>23</v>
      </c>
      <c r="N19386">
        <v>211000</v>
      </c>
      <c r="Q19386" t="s">
        <v>140</v>
      </c>
      <c r="R19386" t="s">
        <v>22923</v>
      </c>
      <c r="S19386" t="s">
        <v>44070</v>
      </c>
      <c r="T19386" s="10" t="s">
        <v>44067</v>
      </c>
    </row>
    <row r="19387" spans="1:20" x14ac:dyDescent="0.45">
      <c r="A19387">
        <v>19385</v>
      </c>
      <c r="B19387" t="s">
        <v>43</v>
      </c>
      <c r="C19387" t="s">
        <v>43</v>
      </c>
      <c r="D19387" t="s">
        <v>7545</v>
      </c>
      <c r="E19387" t="s">
        <v>39</v>
      </c>
      <c r="F19387" t="s">
        <v>20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3</v>
      </c>
      <c r="N19387">
        <v>55812.273399999998</v>
      </c>
      <c r="Q19387" t="s">
        <v>28497</v>
      </c>
      <c r="R19387" t="s">
        <v>3183</v>
      </c>
      <c r="S19387" t="s">
        <v>44082</v>
      </c>
      <c r="T19387" s="10" t="s">
        <v>44242</v>
      </c>
    </row>
    <row r="19388" spans="1:20" x14ac:dyDescent="0.45">
      <c r="A19388">
        <v>19386</v>
      </c>
      <c r="B19388" t="s">
        <v>16</v>
      </c>
      <c r="C19388" t="s">
        <v>28498</v>
      </c>
      <c r="D19388" t="s">
        <v>2229</v>
      </c>
      <c r="E19388" t="s">
        <v>64</v>
      </c>
      <c r="F19388" t="s">
        <v>20</v>
      </c>
      <c r="G19388" t="b">
        <v>0</v>
      </c>
      <c r="H19388" t="s">
        <v>2229</v>
      </c>
      <c r="I19388" s="1">
        <v>45126.887013888889</v>
      </c>
      <c r="J19388" t="b">
        <v>0</v>
      </c>
      <c r="K19388" t="b">
        <v>0</v>
      </c>
      <c r="L19388" t="s">
        <v>2229</v>
      </c>
      <c r="M19388" t="s">
        <v>23</v>
      </c>
      <c r="N19388">
        <v>157500</v>
      </c>
      <c r="Q19388" t="s">
        <v>3054</v>
      </c>
      <c r="R19388" t="s">
        <v>318</v>
      </c>
      <c r="S19388" t="s">
        <v>44064</v>
      </c>
      <c r="T19388" s="10" t="s">
        <v>44067</v>
      </c>
    </row>
    <row r="19389" spans="1:20" x14ac:dyDescent="0.45">
      <c r="A19389">
        <v>19387</v>
      </c>
      <c r="B19389" t="s">
        <v>43</v>
      </c>
      <c r="C19389" t="s">
        <v>43</v>
      </c>
      <c r="D19389" t="s">
        <v>27</v>
      </c>
      <c r="E19389" t="s">
        <v>19</v>
      </c>
      <c r="F19389" t="s">
        <v>160</v>
      </c>
      <c r="G19389" t="b">
        <v>1</v>
      </c>
      <c r="H19389" t="s">
        <v>76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84</v>
      </c>
      <c r="O19389">
        <v>45</v>
      </c>
      <c r="P19389">
        <v>93600</v>
      </c>
      <c r="Q19389" t="s">
        <v>4388</v>
      </c>
      <c r="R19389" t="s">
        <v>10446</v>
      </c>
      <c r="S19389" t="s">
        <v>44064</v>
      </c>
      <c r="T19389" s="10" t="s">
        <v>44280</v>
      </c>
    </row>
    <row r="19390" spans="1:20" x14ac:dyDescent="0.45">
      <c r="A19390">
        <v>19388</v>
      </c>
      <c r="B19390" t="s">
        <v>207</v>
      </c>
      <c r="C19390" t="s">
        <v>28499</v>
      </c>
      <c r="D19390" t="s">
        <v>706</v>
      </c>
      <c r="E19390" t="s">
        <v>64</v>
      </c>
      <c r="F19390" t="s">
        <v>20</v>
      </c>
      <c r="G19390" t="b">
        <v>0</v>
      </c>
      <c r="H19390" t="s">
        <v>76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3</v>
      </c>
      <c r="N19390">
        <v>230500</v>
      </c>
      <c r="Q19390" t="s">
        <v>419</v>
      </c>
      <c r="R19390" t="s">
        <v>28500</v>
      </c>
      <c r="S19390" t="s">
        <v>44092</v>
      </c>
      <c r="T19390" s="10" t="s">
        <v>44233</v>
      </c>
    </row>
    <row r="19391" spans="1:20" x14ac:dyDescent="0.45">
      <c r="A19391">
        <v>19389</v>
      </c>
      <c r="B19391" t="s">
        <v>16</v>
      </c>
      <c r="C19391" t="s">
        <v>28501</v>
      </c>
      <c r="D19391" t="s">
        <v>27</v>
      </c>
      <c r="E19391" t="s">
        <v>501</v>
      </c>
      <c r="F19391" t="s">
        <v>160</v>
      </c>
      <c r="G19391" t="b">
        <v>1</v>
      </c>
      <c r="H19391" t="s">
        <v>40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84</v>
      </c>
      <c r="O19391">
        <v>10</v>
      </c>
      <c r="P19391">
        <v>20800</v>
      </c>
      <c r="Q19391" t="s">
        <v>502</v>
      </c>
      <c r="S19391" t="s">
        <v>44067</v>
      </c>
      <c r="T19391" s="10" t="s">
        <v>44280</v>
      </c>
    </row>
    <row r="19392" spans="1:20" x14ac:dyDescent="0.45">
      <c r="A19392">
        <v>19390</v>
      </c>
      <c r="B19392" t="s">
        <v>242</v>
      </c>
      <c r="C19392" t="s">
        <v>3384</v>
      </c>
      <c r="D19392" t="s">
        <v>3024</v>
      </c>
      <c r="E19392" t="s">
        <v>28</v>
      </c>
      <c r="F19392" t="s">
        <v>20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3</v>
      </c>
      <c r="N19392">
        <v>80000</v>
      </c>
      <c r="Q19392" t="s">
        <v>2482</v>
      </c>
      <c r="R19392" t="s">
        <v>22450</v>
      </c>
      <c r="S19392" t="s">
        <v>44064</v>
      </c>
      <c r="T19392" s="10" t="s">
        <v>44252</v>
      </c>
    </row>
    <row r="19393" spans="1:20" x14ac:dyDescent="0.45">
      <c r="A19393">
        <v>19391</v>
      </c>
      <c r="B19393" t="s">
        <v>207</v>
      </c>
      <c r="C19393" t="s">
        <v>28502</v>
      </c>
      <c r="D19393" t="s">
        <v>12701</v>
      </c>
      <c r="E19393" t="s">
        <v>64</v>
      </c>
      <c r="F19393" t="s">
        <v>20</v>
      </c>
      <c r="G19393" t="b">
        <v>0</v>
      </c>
      <c r="H19393" t="s">
        <v>210</v>
      </c>
      <c r="I19393" s="1">
        <v>45132.310624999998</v>
      </c>
      <c r="J19393" t="b">
        <v>0</v>
      </c>
      <c r="K19393" t="b">
        <v>0</v>
      </c>
      <c r="L19393" t="s">
        <v>210</v>
      </c>
      <c r="M19393" t="s">
        <v>23</v>
      </c>
      <c r="N19393">
        <v>177283</v>
      </c>
      <c r="Q19393" t="s">
        <v>12702</v>
      </c>
      <c r="R19393" t="s">
        <v>28503</v>
      </c>
      <c r="S19393" t="s">
        <v>44065</v>
      </c>
      <c r="T19393" s="10" t="s">
        <v>44067</v>
      </c>
    </row>
    <row r="19394" spans="1:20" x14ac:dyDescent="0.45">
      <c r="A19394">
        <v>19392</v>
      </c>
      <c r="B19394" t="s">
        <v>43</v>
      </c>
      <c r="C19394" t="s">
        <v>3752</v>
      </c>
      <c r="D19394" t="s">
        <v>9576</v>
      </c>
      <c r="E19394" t="s">
        <v>19</v>
      </c>
      <c r="F19394" t="s">
        <v>20</v>
      </c>
      <c r="G19394" t="b">
        <v>0</v>
      </c>
      <c r="H19394" t="s">
        <v>76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84</v>
      </c>
      <c r="O19394">
        <v>24.75</v>
      </c>
      <c r="P19394">
        <v>51480</v>
      </c>
      <c r="Q19394" t="s">
        <v>28504</v>
      </c>
      <c r="R19394" t="s">
        <v>10971</v>
      </c>
      <c r="S19394" t="s">
        <v>44079</v>
      </c>
      <c r="T19394" s="10" t="s">
        <v>44233</v>
      </c>
    </row>
    <row r="19395" spans="1:20" x14ac:dyDescent="0.45">
      <c r="A19395">
        <v>19393</v>
      </c>
      <c r="B19395" t="s">
        <v>43</v>
      </c>
      <c r="C19395" t="s">
        <v>25913</v>
      </c>
      <c r="D19395" t="s">
        <v>113</v>
      </c>
      <c r="E19395" t="s">
        <v>39</v>
      </c>
      <c r="F19395" t="s">
        <v>20</v>
      </c>
      <c r="G19395" t="b">
        <v>0</v>
      </c>
      <c r="H19395" t="s">
        <v>29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3</v>
      </c>
      <c r="N19395">
        <v>122500</v>
      </c>
      <c r="Q19395" t="s">
        <v>5709</v>
      </c>
      <c r="R19395" t="s">
        <v>2859</v>
      </c>
      <c r="S19395" t="s">
        <v>44064</v>
      </c>
      <c r="T19395" s="10" t="s">
        <v>44262</v>
      </c>
    </row>
    <row r="19396" spans="1:20" x14ac:dyDescent="0.45">
      <c r="A19396">
        <v>19394</v>
      </c>
      <c r="B19396" t="s">
        <v>43</v>
      </c>
      <c r="C19396" t="s">
        <v>28505</v>
      </c>
      <c r="D19396" t="s">
        <v>116</v>
      </c>
      <c r="E19396" t="s">
        <v>16325</v>
      </c>
      <c r="F19396" t="s">
        <v>20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84</v>
      </c>
      <c r="O19396">
        <v>57.5</v>
      </c>
      <c r="P19396">
        <v>119600</v>
      </c>
      <c r="Q19396" t="s">
        <v>10679</v>
      </c>
      <c r="R19396" t="s">
        <v>1302</v>
      </c>
      <c r="S19396" t="s">
        <v>44084</v>
      </c>
      <c r="T19396" s="10" t="s">
        <v>44242</v>
      </c>
    </row>
    <row r="19397" spans="1:20" x14ac:dyDescent="0.45">
      <c r="A19397">
        <v>19395</v>
      </c>
      <c r="B19397" t="s">
        <v>26</v>
      </c>
      <c r="C19397" t="s">
        <v>28506</v>
      </c>
      <c r="D19397" t="s">
        <v>6658</v>
      </c>
      <c r="E19397" t="s">
        <v>39</v>
      </c>
      <c r="F19397" t="s">
        <v>160</v>
      </c>
      <c r="G19397" t="b">
        <v>0</v>
      </c>
      <c r="H19397" t="s">
        <v>76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84</v>
      </c>
      <c r="O19397">
        <v>67.5</v>
      </c>
      <c r="P19397">
        <v>140400</v>
      </c>
      <c r="Q19397" t="s">
        <v>19982</v>
      </c>
      <c r="R19397" t="s">
        <v>28507</v>
      </c>
      <c r="S19397" t="s">
        <v>44065</v>
      </c>
      <c r="T19397" s="10" t="s">
        <v>44252</v>
      </c>
    </row>
    <row r="19398" spans="1:20" x14ac:dyDescent="0.45">
      <c r="A19398">
        <v>19396</v>
      </c>
      <c r="B19398" t="s">
        <v>43</v>
      </c>
      <c r="C19398" t="s">
        <v>28508</v>
      </c>
      <c r="D19398" t="s">
        <v>302</v>
      </c>
      <c r="E19398" t="s">
        <v>28</v>
      </c>
      <c r="F19398" t="s">
        <v>20</v>
      </c>
      <c r="G19398" t="b">
        <v>0</v>
      </c>
      <c r="H19398" t="s">
        <v>21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3</v>
      </c>
      <c r="N19398">
        <v>65000</v>
      </c>
      <c r="Q19398" t="s">
        <v>28509</v>
      </c>
      <c r="R19398" t="s">
        <v>999</v>
      </c>
      <c r="S19398" t="s">
        <v>44064</v>
      </c>
      <c r="T19398" s="10" t="s">
        <v>44238</v>
      </c>
    </row>
    <row r="19399" spans="1:20" x14ac:dyDescent="0.45">
      <c r="A19399">
        <v>19397</v>
      </c>
      <c r="B19399" t="s">
        <v>16</v>
      </c>
      <c r="C19399" t="s">
        <v>79</v>
      </c>
      <c r="D19399" t="s">
        <v>116</v>
      </c>
      <c r="E19399" t="s">
        <v>75</v>
      </c>
      <c r="F19399" t="s">
        <v>20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3</v>
      </c>
      <c r="N19399">
        <v>100000</v>
      </c>
      <c r="Q19399" t="s">
        <v>2662</v>
      </c>
      <c r="R19399" t="s">
        <v>108</v>
      </c>
      <c r="S19399" t="s">
        <v>44065</v>
      </c>
      <c r="T19399" s="10" t="s">
        <v>44242</v>
      </c>
    </row>
    <row r="19400" spans="1:20" x14ac:dyDescent="0.45">
      <c r="A19400">
        <v>19398</v>
      </c>
      <c r="B19400" t="s">
        <v>36</v>
      </c>
      <c r="C19400" t="s">
        <v>36</v>
      </c>
      <c r="D19400" t="s">
        <v>496</v>
      </c>
      <c r="E19400" t="s">
        <v>64</v>
      </c>
      <c r="F19400" t="s">
        <v>20</v>
      </c>
      <c r="G19400" t="b">
        <v>0</v>
      </c>
      <c r="H19400" t="s">
        <v>467</v>
      </c>
      <c r="I19400" s="1">
        <v>45126.476053240738</v>
      </c>
      <c r="J19400" t="b">
        <v>0</v>
      </c>
      <c r="K19400" t="b">
        <v>0</v>
      </c>
      <c r="L19400" t="s">
        <v>467</v>
      </c>
      <c r="M19400" t="s">
        <v>23</v>
      </c>
      <c r="N19400">
        <v>147500</v>
      </c>
      <c r="Q19400" t="s">
        <v>745</v>
      </c>
      <c r="R19400" t="s">
        <v>28510</v>
      </c>
      <c r="S19400" t="s">
        <v>44065</v>
      </c>
      <c r="T19400" s="10" t="s">
        <v>44067</v>
      </c>
    </row>
    <row r="19401" spans="1:20" x14ac:dyDescent="0.45">
      <c r="A19401">
        <v>19399</v>
      </c>
      <c r="B19401" t="s">
        <v>26</v>
      </c>
      <c r="C19401" t="s">
        <v>26</v>
      </c>
      <c r="D19401" t="s">
        <v>4052</v>
      </c>
      <c r="E19401" t="s">
        <v>64</v>
      </c>
      <c r="F19401" t="s">
        <v>20</v>
      </c>
      <c r="G19401" t="b">
        <v>0</v>
      </c>
      <c r="H19401" t="s">
        <v>4053</v>
      </c>
      <c r="I19401" s="1">
        <v>45127.019837962966</v>
      </c>
      <c r="J19401" t="b">
        <v>1</v>
      </c>
      <c r="K19401" t="b">
        <v>0</v>
      </c>
      <c r="L19401" t="s">
        <v>4053</v>
      </c>
      <c r="M19401" t="s">
        <v>23</v>
      </c>
      <c r="N19401">
        <v>147500</v>
      </c>
      <c r="Q19401" t="s">
        <v>3804</v>
      </c>
      <c r="R19401" t="s">
        <v>28511</v>
      </c>
      <c r="S19401" t="s">
        <v>44065</v>
      </c>
      <c r="T19401" s="10" t="s">
        <v>44067</v>
      </c>
    </row>
    <row r="19402" spans="1:20" x14ac:dyDescent="0.45">
      <c r="A19402">
        <v>19400</v>
      </c>
      <c r="B19402" t="s">
        <v>32</v>
      </c>
      <c r="C19402" t="s">
        <v>28512</v>
      </c>
      <c r="D19402" t="s">
        <v>1928</v>
      </c>
      <c r="E19402" t="s">
        <v>75</v>
      </c>
      <c r="F19402" t="s">
        <v>20</v>
      </c>
      <c r="G19402" t="b">
        <v>0</v>
      </c>
      <c r="H19402" t="s">
        <v>29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3</v>
      </c>
      <c r="N19402">
        <v>142000</v>
      </c>
      <c r="Q19402" t="s">
        <v>21993</v>
      </c>
      <c r="R19402" t="s">
        <v>28513</v>
      </c>
      <c r="S19402" t="s">
        <v>44065</v>
      </c>
      <c r="T19402" s="10" t="s">
        <v>44248</v>
      </c>
    </row>
    <row r="19403" spans="1:20" x14ac:dyDescent="0.45">
      <c r="A19403">
        <v>19401</v>
      </c>
      <c r="B19403" t="s">
        <v>43</v>
      </c>
      <c r="C19403" t="s">
        <v>1240</v>
      </c>
      <c r="D19403" t="s">
        <v>3428</v>
      </c>
      <c r="E19403" t="s">
        <v>16325</v>
      </c>
      <c r="F19403" t="s">
        <v>20</v>
      </c>
      <c r="G19403" t="b">
        <v>0</v>
      </c>
      <c r="H19403" t="s">
        <v>29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84</v>
      </c>
      <c r="O19403">
        <v>43</v>
      </c>
      <c r="P19403">
        <v>89440</v>
      </c>
      <c r="Q19403" t="s">
        <v>10331</v>
      </c>
      <c r="R19403" t="s">
        <v>28514</v>
      </c>
      <c r="S19403" t="s">
        <v>44064</v>
      </c>
      <c r="T19403" s="10" t="s">
        <v>44259</v>
      </c>
    </row>
    <row r="19404" spans="1:20" x14ac:dyDescent="0.45">
      <c r="A19404">
        <v>19402</v>
      </c>
      <c r="B19404" t="s">
        <v>16</v>
      </c>
      <c r="C19404" t="s">
        <v>16</v>
      </c>
      <c r="D19404" t="s">
        <v>27</v>
      </c>
      <c r="E19404" t="s">
        <v>39</v>
      </c>
      <c r="F19404" t="s">
        <v>20</v>
      </c>
      <c r="G19404" t="b">
        <v>1</v>
      </c>
      <c r="H19404" t="s">
        <v>76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84</v>
      </c>
      <c r="O19404">
        <v>67.5</v>
      </c>
      <c r="P19404">
        <v>140400</v>
      </c>
      <c r="Q19404" t="s">
        <v>3021</v>
      </c>
      <c r="R19404" t="s">
        <v>5439</v>
      </c>
      <c r="S19404" t="s">
        <v>44065</v>
      </c>
      <c r="T19404" s="10" t="s">
        <v>44280</v>
      </c>
    </row>
    <row r="19405" spans="1:20" x14ac:dyDescent="0.45">
      <c r="A19405">
        <v>19403</v>
      </c>
      <c r="B19405" t="s">
        <v>16</v>
      </c>
      <c r="C19405" t="s">
        <v>1168</v>
      </c>
      <c r="D19405" t="s">
        <v>3545</v>
      </c>
      <c r="E19405" t="s">
        <v>64</v>
      </c>
      <c r="F19405" t="s">
        <v>20</v>
      </c>
      <c r="G19405" t="b">
        <v>0</v>
      </c>
      <c r="H19405" t="s">
        <v>29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3</v>
      </c>
      <c r="N19405">
        <v>157500</v>
      </c>
      <c r="Q19405" t="s">
        <v>2372</v>
      </c>
      <c r="R19405" t="s">
        <v>499</v>
      </c>
      <c r="S19405" t="s">
        <v>44065</v>
      </c>
      <c r="T19405" s="10" t="s">
        <v>44248</v>
      </c>
    </row>
    <row r="19406" spans="1:20" x14ac:dyDescent="0.45">
      <c r="A19406">
        <v>19404</v>
      </c>
      <c r="B19406" t="s">
        <v>124</v>
      </c>
      <c r="C19406" t="s">
        <v>124</v>
      </c>
      <c r="D19406" t="s">
        <v>1615</v>
      </c>
      <c r="E19406" t="s">
        <v>64</v>
      </c>
      <c r="F19406" t="s">
        <v>20</v>
      </c>
      <c r="G19406" t="b">
        <v>0</v>
      </c>
      <c r="H19406" t="s">
        <v>1616</v>
      </c>
      <c r="I19406" s="1">
        <v>45127.870995370373</v>
      </c>
      <c r="J19406" t="b">
        <v>1</v>
      </c>
      <c r="K19406" t="b">
        <v>0</v>
      </c>
      <c r="L19406" t="s">
        <v>1616</v>
      </c>
      <c r="M19406" t="s">
        <v>23</v>
      </c>
      <c r="N19406">
        <v>111175</v>
      </c>
      <c r="Q19406" t="s">
        <v>497</v>
      </c>
      <c r="R19406" t="s">
        <v>28515</v>
      </c>
      <c r="S19406" t="s">
        <v>44069</v>
      </c>
      <c r="T19406" s="10" t="s">
        <v>44067</v>
      </c>
    </row>
    <row r="19407" spans="1:20" x14ac:dyDescent="0.45">
      <c r="A19407">
        <v>19405</v>
      </c>
      <c r="B19407" t="s">
        <v>207</v>
      </c>
      <c r="C19407" t="s">
        <v>207</v>
      </c>
      <c r="D19407" t="s">
        <v>360</v>
      </c>
      <c r="E19407" t="s">
        <v>64</v>
      </c>
      <c r="F19407" t="s">
        <v>20</v>
      </c>
      <c r="G19407" t="b">
        <v>0</v>
      </c>
      <c r="H19407" t="s">
        <v>93</v>
      </c>
      <c r="I19407" s="1">
        <v>45111.509201388886</v>
      </c>
      <c r="J19407" t="b">
        <v>0</v>
      </c>
      <c r="K19407" t="b">
        <v>0</v>
      </c>
      <c r="L19407" t="s">
        <v>93</v>
      </c>
      <c r="M19407" t="s">
        <v>23</v>
      </c>
      <c r="N19407">
        <v>101029</v>
      </c>
      <c r="Q19407" t="s">
        <v>4578</v>
      </c>
      <c r="R19407" t="s">
        <v>28516</v>
      </c>
      <c r="S19407" t="s">
        <v>44065</v>
      </c>
      <c r="T19407" s="10" t="s">
        <v>44067</v>
      </c>
    </row>
    <row r="19408" spans="1:20" x14ac:dyDescent="0.45">
      <c r="A19408">
        <v>19406</v>
      </c>
      <c r="B19408" t="s">
        <v>207</v>
      </c>
      <c r="C19408" t="s">
        <v>28517</v>
      </c>
      <c r="D19408" t="s">
        <v>343</v>
      </c>
      <c r="E19408" t="s">
        <v>64</v>
      </c>
      <c r="F19408" t="s">
        <v>20</v>
      </c>
      <c r="G19408" t="b">
        <v>0</v>
      </c>
      <c r="H19408" t="s">
        <v>343</v>
      </c>
      <c r="I19408" s="1">
        <v>45120.048703703702</v>
      </c>
      <c r="J19408" t="b">
        <v>0</v>
      </c>
      <c r="K19408" t="b">
        <v>0</v>
      </c>
      <c r="L19408" t="s">
        <v>343</v>
      </c>
      <c r="M19408" t="s">
        <v>23</v>
      </c>
      <c r="N19408">
        <v>132500</v>
      </c>
      <c r="Q19408" t="s">
        <v>1195</v>
      </c>
      <c r="R19408" t="s">
        <v>28518</v>
      </c>
      <c r="S19408" t="s">
        <v>44064</v>
      </c>
      <c r="T19408" s="10" t="s">
        <v>44067</v>
      </c>
    </row>
    <row r="19409" spans="1:20" x14ac:dyDescent="0.45">
      <c r="A19409">
        <v>19407</v>
      </c>
      <c r="B19409" t="s">
        <v>16</v>
      </c>
      <c r="C19409" t="s">
        <v>570</v>
      </c>
      <c r="D19409" t="s">
        <v>906</v>
      </c>
      <c r="E19409" t="s">
        <v>28</v>
      </c>
      <c r="F19409" t="s">
        <v>20</v>
      </c>
      <c r="G19409" t="b">
        <v>0</v>
      </c>
      <c r="H19409" t="s">
        <v>29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3</v>
      </c>
      <c r="N19409">
        <v>125000</v>
      </c>
      <c r="Q19409" t="s">
        <v>54</v>
      </c>
      <c r="R19409" t="s">
        <v>10446</v>
      </c>
      <c r="S19409" t="s">
        <v>44064</v>
      </c>
      <c r="T19409" s="10" t="s">
        <v>44247</v>
      </c>
    </row>
    <row r="19410" spans="1:20" x14ac:dyDescent="0.45">
      <c r="A19410">
        <v>19408</v>
      </c>
      <c r="B19410" t="s">
        <v>124</v>
      </c>
      <c r="C19410" t="s">
        <v>28519</v>
      </c>
      <c r="D19410" t="s">
        <v>27</v>
      </c>
      <c r="E19410" t="s">
        <v>19</v>
      </c>
      <c r="F19410" t="s">
        <v>20</v>
      </c>
      <c r="G19410" t="b">
        <v>1</v>
      </c>
      <c r="H19410" t="s">
        <v>29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3</v>
      </c>
      <c r="N19410">
        <v>184000</v>
      </c>
      <c r="Q19410" t="s">
        <v>5529</v>
      </c>
      <c r="R19410" t="s">
        <v>2091</v>
      </c>
      <c r="S19410" t="s">
        <v>44065</v>
      </c>
      <c r="T19410" s="10" t="s">
        <v>44280</v>
      </c>
    </row>
    <row r="19411" spans="1:20" x14ac:dyDescent="0.45">
      <c r="A19411">
        <v>19409</v>
      </c>
      <c r="B19411" t="s">
        <v>16</v>
      </c>
      <c r="C19411" t="s">
        <v>19104</v>
      </c>
      <c r="D19411" t="s">
        <v>439</v>
      </c>
      <c r="E19411" t="s">
        <v>19</v>
      </c>
      <c r="F19411" t="s">
        <v>20</v>
      </c>
      <c r="G19411" t="b">
        <v>0</v>
      </c>
      <c r="H19411" t="s">
        <v>40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3</v>
      </c>
      <c r="N19411">
        <v>119000</v>
      </c>
      <c r="Q19411" t="s">
        <v>28520</v>
      </c>
      <c r="S19411" t="s">
        <v>44067</v>
      </c>
      <c r="T19411" s="10" t="s">
        <v>14594</v>
      </c>
    </row>
    <row r="19412" spans="1:20" x14ac:dyDescent="0.45">
      <c r="A19412">
        <v>19410</v>
      </c>
      <c r="B19412" t="s">
        <v>36</v>
      </c>
      <c r="C19412" t="s">
        <v>37</v>
      </c>
      <c r="D19412" t="s">
        <v>13388</v>
      </c>
      <c r="E19412" t="s">
        <v>39</v>
      </c>
      <c r="F19412" t="s">
        <v>20</v>
      </c>
      <c r="G19412" t="b">
        <v>0</v>
      </c>
      <c r="H19412" t="s">
        <v>49</v>
      </c>
      <c r="I19412" s="1">
        <v>45121.626539351855</v>
      </c>
      <c r="J19412" t="b">
        <v>0</v>
      </c>
      <c r="K19412" t="b">
        <v>1</v>
      </c>
      <c r="L19412" t="s">
        <v>49</v>
      </c>
      <c r="M19412" t="s">
        <v>23</v>
      </c>
      <c r="N19412">
        <v>72500</v>
      </c>
      <c r="Q19412" t="s">
        <v>28521</v>
      </c>
      <c r="R19412" t="s">
        <v>28522</v>
      </c>
      <c r="S19412" t="s">
        <v>44064</v>
      </c>
      <c r="T19412" s="10" t="s">
        <v>44067</v>
      </c>
    </row>
    <row r="19413" spans="1:20" x14ac:dyDescent="0.45">
      <c r="A19413">
        <v>19411</v>
      </c>
      <c r="B19413" t="s">
        <v>16</v>
      </c>
      <c r="C19413" t="s">
        <v>240</v>
      </c>
      <c r="D19413" t="s">
        <v>7609</v>
      </c>
      <c r="E19413" t="s">
        <v>39</v>
      </c>
      <c r="F19413" t="s">
        <v>20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3</v>
      </c>
      <c r="N19413">
        <v>142500</v>
      </c>
      <c r="Q19413" t="s">
        <v>28523</v>
      </c>
      <c r="R19413" t="s">
        <v>28524</v>
      </c>
      <c r="S19413" t="s">
        <v>44074</v>
      </c>
      <c r="T19413" s="10" t="s">
        <v>44276</v>
      </c>
    </row>
    <row r="19414" spans="1:20" x14ac:dyDescent="0.45">
      <c r="A19414">
        <v>19412</v>
      </c>
      <c r="B19414" t="s">
        <v>32</v>
      </c>
      <c r="C19414" t="s">
        <v>28525</v>
      </c>
      <c r="D19414" t="s">
        <v>342</v>
      </c>
      <c r="E19414" t="s">
        <v>75</v>
      </c>
      <c r="F19414" t="s">
        <v>20</v>
      </c>
      <c r="G19414" t="b">
        <v>0</v>
      </c>
      <c r="H19414" t="s">
        <v>343</v>
      </c>
      <c r="I19414" s="1">
        <v>45121.424745370372</v>
      </c>
      <c r="J19414" t="b">
        <v>0</v>
      </c>
      <c r="K19414" t="b">
        <v>0</v>
      </c>
      <c r="L19414" t="s">
        <v>343</v>
      </c>
      <c r="M19414" t="s">
        <v>23</v>
      </c>
      <c r="N19414">
        <v>125000</v>
      </c>
      <c r="Q19414" t="s">
        <v>28526</v>
      </c>
      <c r="R19414" t="s">
        <v>28527</v>
      </c>
      <c r="S19414" t="s">
        <v>44065</v>
      </c>
      <c r="T19414" s="10" t="s">
        <v>44067</v>
      </c>
    </row>
    <row r="19415" spans="1:20" x14ac:dyDescent="0.45">
      <c r="A19415">
        <v>19413</v>
      </c>
      <c r="B19415" t="s">
        <v>16</v>
      </c>
      <c r="C19415" t="s">
        <v>6906</v>
      </c>
      <c r="D19415" t="s">
        <v>101</v>
      </c>
      <c r="E19415" t="s">
        <v>26305</v>
      </c>
      <c r="F19415" t="s">
        <v>20</v>
      </c>
      <c r="G19415" t="b">
        <v>0</v>
      </c>
      <c r="H19415" t="s">
        <v>76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84</v>
      </c>
      <c r="O19415">
        <v>60</v>
      </c>
      <c r="P19415">
        <v>124800</v>
      </c>
      <c r="Q19415" t="s">
        <v>26306</v>
      </c>
      <c r="S19415" t="s">
        <v>44067</v>
      </c>
      <c r="T19415" s="10" t="s">
        <v>44233</v>
      </c>
    </row>
    <row r="19416" spans="1:20" x14ac:dyDescent="0.45">
      <c r="A19416">
        <v>19414</v>
      </c>
      <c r="B19416" t="s">
        <v>32</v>
      </c>
      <c r="C19416" t="s">
        <v>28528</v>
      </c>
      <c r="D19416" t="s">
        <v>484</v>
      </c>
      <c r="E19416" t="s">
        <v>75</v>
      </c>
      <c r="F19416" t="s">
        <v>20</v>
      </c>
      <c r="G19416" t="b">
        <v>0</v>
      </c>
      <c r="H19416" t="s">
        <v>49</v>
      </c>
      <c r="I19416" s="1">
        <v>45134.215370370373</v>
      </c>
      <c r="J19416" t="b">
        <v>0</v>
      </c>
      <c r="K19416" t="b">
        <v>0</v>
      </c>
      <c r="L19416" t="s">
        <v>49</v>
      </c>
      <c r="M19416" t="s">
        <v>23</v>
      </c>
      <c r="N19416">
        <v>175000</v>
      </c>
      <c r="Q19416" t="s">
        <v>21305</v>
      </c>
      <c r="R19416" t="s">
        <v>21306</v>
      </c>
      <c r="S19416" t="s">
        <v>44064</v>
      </c>
      <c r="T19416" s="10" t="s">
        <v>44067</v>
      </c>
    </row>
    <row r="19417" spans="1:20" x14ac:dyDescent="0.45">
      <c r="A19417">
        <v>19415</v>
      </c>
      <c r="B19417" t="s">
        <v>32</v>
      </c>
      <c r="C19417" t="s">
        <v>28529</v>
      </c>
      <c r="D19417" t="s">
        <v>92</v>
      </c>
      <c r="E19417" t="s">
        <v>64</v>
      </c>
      <c r="F19417" t="s">
        <v>20</v>
      </c>
      <c r="G19417" t="b">
        <v>0</v>
      </c>
      <c r="H19417" t="s">
        <v>93</v>
      </c>
      <c r="I19417" s="1">
        <v>45122.840729166666</v>
      </c>
      <c r="J19417" t="b">
        <v>0</v>
      </c>
      <c r="K19417" t="b">
        <v>0</v>
      </c>
      <c r="L19417" t="s">
        <v>93</v>
      </c>
      <c r="M19417" t="s">
        <v>23</v>
      </c>
      <c r="N19417">
        <v>64800</v>
      </c>
      <c r="Q19417" t="s">
        <v>497</v>
      </c>
      <c r="R19417" t="s">
        <v>16596</v>
      </c>
      <c r="S19417" t="s">
        <v>44076</v>
      </c>
      <c r="T19417" s="10" t="s">
        <v>44067</v>
      </c>
    </row>
    <row r="19418" spans="1:20" x14ac:dyDescent="0.45">
      <c r="A19418">
        <v>19416</v>
      </c>
      <c r="B19418" t="s">
        <v>16</v>
      </c>
      <c r="C19418" t="s">
        <v>28530</v>
      </c>
      <c r="D19418" t="s">
        <v>113</v>
      </c>
      <c r="E19418" t="s">
        <v>186</v>
      </c>
      <c r="F19418" t="s">
        <v>20</v>
      </c>
      <c r="G19418" t="b">
        <v>0</v>
      </c>
      <c r="H19418" t="s">
        <v>29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3</v>
      </c>
      <c r="N19418">
        <v>234500</v>
      </c>
      <c r="Q19418" t="s">
        <v>644</v>
      </c>
      <c r="R19418" t="s">
        <v>11436</v>
      </c>
      <c r="S19418" t="s">
        <v>44064</v>
      </c>
      <c r="T19418" s="10" t="s">
        <v>44262</v>
      </c>
    </row>
    <row r="19419" spans="1:20" x14ac:dyDescent="0.45">
      <c r="A19419">
        <v>19417</v>
      </c>
      <c r="B19419" t="s">
        <v>16</v>
      </c>
      <c r="C19419" t="s">
        <v>1465</v>
      </c>
      <c r="D19419" t="s">
        <v>101</v>
      </c>
      <c r="E19419" t="s">
        <v>1775</v>
      </c>
      <c r="F19419" t="s">
        <v>20</v>
      </c>
      <c r="G19419" t="b">
        <v>0</v>
      </c>
      <c r="H19419" t="s">
        <v>76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84</v>
      </c>
      <c r="O19419">
        <v>26.2</v>
      </c>
      <c r="P19419">
        <v>54496</v>
      </c>
      <c r="Q19419" t="s">
        <v>17321</v>
      </c>
      <c r="R19419" t="s">
        <v>28531</v>
      </c>
      <c r="S19419" t="s">
        <v>44065</v>
      </c>
      <c r="T19419" s="10" t="s">
        <v>44233</v>
      </c>
    </row>
    <row r="19420" spans="1:20" x14ac:dyDescent="0.45">
      <c r="A19420">
        <v>19418</v>
      </c>
      <c r="B19420" t="s">
        <v>32</v>
      </c>
      <c r="C19420" t="s">
        <v>32</v>
      </c>
      <c r="D19420" t="s">
        <v>706</v>
      </c>
      <c r="E19420" t="s">
        <v>75</v>
      </c>
      <c r="F19420" t="s">
        <v>20</v>
      </c>
      <c r="G19420" t="b">
        <v>0</v>
      </c>
      <c r="H19420" t="s">
        <v>76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3</v>
      </c>
      <c r="N19420">
        <v>125000</v>
      </c>
      <c r="Q19420" t="s">
        <v>28532</v>
      </c>
      <c r="R19420" t="s">
        <v>318</v>
      </c>
      <c r="S19420" t="s">
        <v>44064</v>
      </c>
      <c r="T19420" s="10" t="s">
        <v>44233</v>
      </c>
    </row>
    <row r="19421" spans="1:20" x14ac:dyDescent="0.45">
      <c r="A19421">
        <v>19419</v>
      </c>
      <c r="B19421" t="s">
        <v>16</v>
      </c>
      <c r="C19421" t="s">
        <v>28533</v>
      </c>
      <c r="D19421" t="s">
        <v>27</v>
      </c>
      <c r="E19421" t="s">
        <v>28</v>
      </c>
      <c r="F19421" t="s">
        <v>20</v>
      </c>
      <c r="G19421" t="b">
        <v>1</v>
      </c>
      <c r="H19421" t="s">
        <v>21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84</v>
      </c>
      <c r="O19421">
        <v>90</v>
      </c>
      <c r="P19421">
        <v>187200</v>
      </c>
      <c r="Q19421" t="s">
        <v>14767</v>
      </c>
      <c r="R19421" t="s">
        <v>14768</v>
      </c>
      <c r="S19421" t="s">
        <v>44065</v>
      </c>
      <c r="T19421" s="10" t="s">
        <v>44280</v>
      </c>
    </row>
    <row r="19422" spans="1:20" x14ac:dyDescent="0.45">
      <c r="A19422">
        <v>19420</v>
      </c>
      <c r="B19422" t="s">
        <v>16</v>
      </c>
      <c r="C19422" t="s">
        <v>79</v>
      </c>
      <c r="D19422" t="s">
        <v>2558</v>
      </c>
      <c r="E19422" t="s">
        <v>75</v>
      </c>
      <c r="F19422" t="s">
        <v>20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3</v>
      </c>
      <c r="N19422">
        <v>125000</v>
      </c>
      <c r="Q19422" t="s">
        <v>28534</v>
      </c>
      <c r="R19422" t="s">
        <v>28535</v>
      </c>
      <c r="S19422" t="s">
        <v>44065</v>
      </c>
      <c r="T19422" s="10" t="s">
        <v>44250</v>
      </c>
    </row>
    <row r="19423" spans="1:20" x14ac:dyDescent="0.45">
      <c r="A19423">
        <v>19421</v>
      </c>
      <c r="B19423" t="s">
        <v>43</v>
      </c>
      <c r="C19423" t="s">
        <v>43</v>
      </c>
      <c r="D19423" t="s">
        <v>27</v>
      </c>
      <c r="E19423" t="s">
        <v>963</v>
      </c>
      <c r="F19423" t="s">
        <v>20</v>
      </c>
      <c r="G19423" t="b">
        <v>1</v>
      </c>
      <c r="H19423" t="s">
        <v>29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3</v>
      </c>
      <c r="N19423">
        <v>82000</v>
      </c>
      <c r="Q19423" t="s">
        <v>10637</v>
      </c>
      <c r="R19423" t="s">
        <v>28536</v>
      </c>
      <c r="S19423" t="s">
        <v>44064</v>
      </c>
      <c r="T19423" s="10" t="s">
        <v>44280</v>
      </c>
    </row>
    <row r="19424" spans="1:20" x14ac:dyDescent="0.45">
      <c r="A19424">
        <v>19422</v>
      </c>
      <c r="B19424" t="s">
        <v>43</v>
      </c>
      <c r="C19424" t="s">
        <v>28537</v>
      </c>
      <c r="D19424" t="s">
        <v>4659</v>
      </c>
      <c r="E19424" t="s">
        <v>39</v>
      </c>
      <c r="F19424" t="s">
        <v>20</v>
      </c>
      <c r="G19424" t="b">
        <v>0</v>
      </c>
      <c r="H19424" t="s">
        <v>49</v>
      </c>
      <c r="I19424" s="1">
        <v>45134.540763888886</v>
      </c>
      <c r="J19424" t="b">
        <v>1</v>
      </c>
      <c r="K19424" t="b">
        <v>1</v>
      </c>
      <c r="L19424" t="s">
        <v>49</v>
      </c>
      <c r="M19424" t="s">
        <v>23</v>
      </c>
      <c r="N19424">
        <v>127500</v>
      </c>
      <c r="Q19424" t="s">
        <v>180</v>
      </c>
      <c r="R19424" t="s">
        <v>25602</v>
      </c>
      <c r="S19424" t="s">
        <v>44089</v>
      </c>
      <c r="T19424" s="10" t="s">
        <v>44067</v>
      </c>
    </row>
    <row r="19425" spans="1:20" x14ac:dyDescent="0.45">
      <c r="A19425">
        <v>19423</v>
      </c>
      <c r="B19425" t="s">
        <v>16</v>
      </c>
      <c r="C19425" t="s">
        <v>5657</v>
      </c>
      <c r="D19425" t="s">
        <v>113</v>
      </c>
      <c r="E19425" t="s">
        <v>75</v>
      </c>
      <c r="F19425" t="s">
        <v>20</v>
      </c>
      <c r="G19425" t="b">
        <v>0</v>
      </c>
      <c r="H19425" t="s">
        <v>29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3</v>
      </c>
      <c r="N19425">
        <v>150000</v>
      </c>
      <c r="Q19425" t="s">
        <v>28538</v>
      </c>
      <c r="R19425" t="s">
        <v>27285</v>
      </c>
      <c r="S19425" t="s">
        <v>44064</v>
      </c>
      <c r="T19425" s="10" t="s">
        <v>44262</v>
      </c>
    </row>
    <row r="19426" spans="1:20" x14ac:dyDescent="0.45">
      <c r="A19426">
        <v>19424</v>
      </c>
      <c r="B19426" t="s">
        <v>43</v>
      </c>
      <c r="C19426" t="s">
        <v>28539</v>
      </c>
      <c r="D19426" t="s">
        <v>3774</v>
      </c>
      <c r="E19426" t="s">
        <v>39</v>
      </c>
      <c r="F19426" t="s">
        <v>20</v>
      </c>
      <c r="G19426" t="b">
        <v>0</v>
      </c>
      <c r="H19426" t="s">
        <v>21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3</v>
      </c>
      <c r="N19426">
        <v>127500</v>
      </c>
      <c r="Q19426" t="s">
        <v>180</v>
      </c>
      <c r="R19426" t="s">
        <v>25602</v>
      </c>
      <c r="S19426" t="s">
        <v>44089</v>
      </c>
      <c r="T19426" s="10" t="s">
        <v>44238</v>
      </c>
    </row>
    <row r="19427" spans="1:20" x14ac:dyDescent="0.45">
      <c r="A19427">
        <v>19425</v>
      </c>
      <c r="B19427" t="s">
        <v>43</v>
      </c>
      <c r="C19427" t="s">
        <v>43</v>
      </c>
      <c r="D19427" t="s">
        <v>27</v>
      </c>
      <c r="E19427" t="s">
        <v>963</v>
      </c>
      <c r="F19427" t="s">
        <v>20</v>
      </c>
      <c r="G19427" t="b">
        <v>1</v>
      </c>
      <c r="H19427" t="s">
        <v>40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3</v>
      </c>
      <c r="N19427">
        <v>80000</v>
      </c>
      <c r="Q19427" t="s">
        <v>10637</v>
      </c>
      <c r="R19427" t="s">
        <v>13487</v>
      </c>
      <c r="S19427" t="s">
        <v>44064</v>
      </c>
      <c r="T19427" s="10" t="s">
        <v>44280</v>
      </c>
    </row>
    <row r="19428" spans="1:20" x14ac:dyDescent="0.45">
      <c r="A19428">
        <v>19426</v>
      </c>
      <c r="B19428" t="s">
        <v>36</v>
      </c>
      <c r="C19428" t="s">
        <v>36</v>
      </c>
      <c r="D19428" t="s">
        <v>22</v>
      </c>
      <c r="E19428" t="s">
        <v>28</v>
      </c>
      <c r="F19428" t="s">
        <v>20</v>
      </c>
      <c r="G19428" t="b">
        <v>0</v>
      </c>
      <c r="H19428" t="s">
        <v>12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84</v>
      </c>
      <c r="O19428">
        <v>100</v>
      </c>
      <c r="P19428">
        <v>208000</v>
      </c>
      <c r="Q19428" t="s">
        <v>28540</v>
      </c>
      <c r="R19428" t="s">
        <v>28541</v>
      </c>
      <c r="S19428" t="s">
        <v>44065</v>
      </c>
      <c r="T19428" s="10" t="s">
        <v>44290</v>
      </c>
    </row>
    <row r="19429" spans="1:20" x14ac:dyDescent="0.45">
      <c r="A19429">
        <v>19427</v>
      </c>
      <c r="B19429" t="s">
        <v>43</v>
      </c>
      <c r="C19429" t="s">
        <v>5387</v>
      </c>
      <c r="D19429" t="s">
        <v>21</v>
      </c>
      <c r="E19429" t="s">
        <v>28</v>
      </c>
      <c r="F19429" t="s">
        <v>20</v>
      </c>
      <c r="G19429" t="b">
        <v>0</v>
      </c>
      <c r="H19429" t="s">
        <v>21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3</v>
      </c>
      <c r="N19429">
        <v>82051.5</v>
      </c>
      <c r="Q19429" t="s">
        <v>28542</v>
      </c>
      <c r="R19429" t="s">
        <v>28543</v>
      </c>
      <c r="S19429" t="s">
        <v>44064</v>
      </c>
      <c r="T19429" s="10" t="s">
        <v>44281</v>
      </c>
    </row>
    <row r="19430" spans="1:20" x14ac:dyDescent="0.45">
      <c r="A19430">
        <v>19428</v>
      </c>
      <c r="B19430" t="s">
        <v>43</v>
      </c>
      <c r="C19430" t="s">
        <v>8958</v>
      </c>
      <c r="D19430" t="s">
        <v>647</v>
      </c>
      <c r="E19430" t="s">
        <v>75</v>
      </c>
      <c r="F19430" t="s">
        <v>20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3</v>
      </c>
      <c r="N19430">
        <v>87472</v>
      </c>
      <c r="Q19430" t="s">
        <v>1061</v>
      </c>
      <c r="R19430" t="s">
        <v>3597</v>
      </c>
      <c r="S19430" t="s">
        <v>44064</v>
      </c>
      <c r="T19430" s="10" t="s">
        <v>44252</v>
      </c>
    </row>
    <row r="19431" spans="1:20" x14ac:dyDescent="0.45">
      <c r="A19431">
        <v>19429</v>
      </c>
      <c r="B19431" t="s">
        <v>16</v>
      </c>
      <c r="C19431" t="s">
        <v>28544</v>
      </c>
      <c r="D19431" t="s">
        <v>27</v>
      </c>
      <c r="E19431" t="s">
        <v>19</v>
      </c>
      <c r="F19431" t="s">
        <v>20</v>
      </c>
      <c r="G19431" t="b">
        <v>1</v>
      </c>
      <c r="H19431" t="s">
        <v>76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3</v>
      </c>
      <c r="N19431">
        <v>128000</v>
      </c>
      <c r="Q19431" t="s">
        <v>15217</v>
      </c>
      <c r="S19431" t="s">
        <v>44067</v>
      </c>
      <c r="T19431" s="10" t="s">
        <v>44280</v>
      </c>
    </row>
    <row r="19432" spans="1:20" x14ac:dyDescent="0.45">
      <c r="A19432">
        <v>19430</v>
      </c>
      <c r="B19432" t="s">
        <v>43</v>
      </c>
      <c r="C19432" t="s">
        <v>43</v>
      </c>
      <c r="D19432" t="s">
        <v>28545</v>
      </c>
      <c r="E19432" t="s">
        <v>64</v>
      </c>
      <c r="F19432" t="s">
        <v>20</v>
      </c>
      <c r="G19432" t="b">
        <v>0</v>
      </c>
      <c r="H19432" t="s">
        <v>432</v>
      </c>
      <c r="I19432" s="1">
        <v>45108.384953703702</v>
      </c>
      <c r="J19432" t="b">
        <v>0</v>
      </c>
      <c r="K19432" t="b">
        <v>0</v>
      </c>
      <c r="L19432" t="s">
        <v>432</v>
      </c>
      <c r="M19432" t="s">
        <v>23</v>
      </c>
      <c r="N19432">
        <v>105000</v>
      </c>
      <c r="Q19432" t="s">
        <v>582</v>
      </c>
      <c r="R19432" t="s">
        <v>284</v>
      </c>
      <c r="S19432" t="s">
        <v>44066</v>
      </c>
      <c r="T19432" s="10" t="s">
        <v>44067</v>
      </c>
    </row>
    <row r="19433" spans="1:20" x14ac:dyDescent="0.45">
      <c r="A19433">
        <v>19431</v>
      </c>
      <c r="B19433" t="s">
        <v>32</v>
      </c>
      <c r="C19433" t="s">
        <v>28546</v>
      </c>
      <c r="D19433" t="s">
        <v>27</v>
      </c>
      <c r="E19433" t="s">
        <v>28</v>
      </c>
      <c r="F19433" t="s">
        <v>20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3</v>
      </c>
      <c r="N19433">
        <v>190000</v>
      </c>
      <c r="Q19433" t="s">
        <v>28547</v>
      </c>
      <c r="R19433" t="s">
        <v>28548</v>
      </c>
      <c r="S19433" t="s">
        <v>44065</v>
      </c>
      <c r="T19433" s="10" t="s">
        <v>44280</v>
      </c>
    </row>
    <row r="19434" spans="1:20" x14ac:dyDescent="0.45">
      <c r="A19434">
        <v>19432</v>
      </c>
      <c r="B19434" t="s">
        <v>16</v>
      </c>
      <c r="C19434" t="s">
        <v>28549</v>
      </c>
      <c r="D19434" t="s">
        <v>27</v>
      </c>
      <c r="E19434" t="s">
        <v>39</v>
      </c>
      <c r="F19434" t="s">
        <v>160</v>
      </c>
      <c r="G19434" t="b">
        <v>1</v>
      </c>
      <c r="H19434" t="s">
        <v>76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84</v>
      </c>
      <c r="O19434">
        <v>57.5</v>
      </c>
      <c r="P19434">
        <v>119600</v>
      </c>
      <c r="Q19434" t="s">
        <v>28120</v>
      </c>
      <c r="S19434" t="s">
        <v>44067</v>
      </c>
      <c r="T19434" s="10" t="s">
        <v>44280</v>
      </c>
    </row>
    <row r="19435" spans="1:20" x14ac:dyDescent="0.45">
      <c r="A19435">
        <v>19433</v>
      </c>
      <c r="B19435" t="s">
        <v>32</v>
      </c>
      <c r="C19435" t="s">
        <v>1000</v>
      </c>
      <c r="D19435" t="s">
        <v>1410</v>
      </c>
      <c r="E19435" t="s">
        <v>75</v>
      </c>
      <c r="F19435" t="s">
        <v>20</v>
      </c>
      <c r="G19435" t="b">
        <v>0</v>
      </c>
      <c r="H19435" t="s">
        <v>21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3</v>
      </c>
      <c r="N19435">
        <v>115000</v>
      </c>
      <c r="Q19435" t="s">
        <v>180</v>
      </c>
      <c r="R19435" t="s">
        <v>22072</v>
      </c>
      <c r="S19435" t="s">
        <v>44064</v>
      </c>
      <c r="T19435" s="10" t="s">
        <v>44273</v>
      </c>
    </row>
    <row r="19436" spans="1:20" x14ac:dyDescent="0.45">
      <c r="A19436">
        <v>19434</v>
      </c>
      <c r="B19436" t="s">
        <v>43</v>
      </c>
      <c r="C19436" t="s">
        <v>19001</v>
      </c>
      <c r="D19436" t="s">
        <v>101</v>
      </c>
      <c r="E19436" t="s">
        <v>75</v>
      </c>
      <c r="F19436" t="s">
        <v>20</v>
      </c>
      <c r="G19436" t="b">
        <v>0</v>
      </c>
      <c r="H19436" t="s">
        <v>76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3</v>
      </c>
      <c r="N19436">
        <v>115000</v>
      </c>
      <c r="Q19436" t="s">
        <v>3294</v>
      </c>
      <c r="R19436" t="s">
        <v>13163</v>
      </c>
      <c r="S19436" t="s">
        <v>44069</v>
      </c>
      <c r="T19436" s="10" t="s">
        <v>44233</v>
      </c>
    </row>
    <row r="19437" spans="1:20" x14ac:dyDescent="0.45">
      <c r="A19437">
        <v>19435</v>
      </c>
      <c r="B19437" t="s">
        <v>43</v>
      </c>
      <c r="C19437" t="s">
        <v>28550</v>
      </c>
      <c r="D19437" t="s">
        <v>113</v>
      </c>
      <c r="E19437" t="s">
        <v>28</v>
      </c>
      <c r="F19437" t="s">
        <v>20</v>
      </c>
      <c r="G19437" t="b">
        <v>0</v>
      </c>
      <c r="H19437" t="s">
        <v>29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3</v>
      </c>
      <c r="N19437">
        <v>80000</v>
      </c>
      <c r="Q19437" t="s">
        <v>50</v>
      </c>
      <c r="R19437" t="s">
        <v>28551</v>
      </c>
      <c r="S19437" t="s">
        <v>44065</v>
      </c>
      <c r="T19437" s="10" t="s">
        <v>44262</v>
      </c>
    </row>
    <row r="19438" spans="1:20" x14ac:dyDescent="0.45">
      <c r="A19438">
        <v>19436</v>
      </c>
      <c r="B19438" t="s">
        <v>43</v>
      </c>
      <c r="C19438" t="s">
        <v>43</v>
      </c>
      <c r="D19438" t="s">
        <v>27</v>
      </c>
      <c r="E19438" t="s">
        <v>19</v>
      </c>
      <c r="F19438" t="s">
        <v>20</v>
      </c>
      <c r="G19438" t="b">
        <v>1</v>
      </c>
      <c r="H19438" t="s">
        <v>29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3</v>
      </c>
      <c r="N19438">
        <v>65000</v>
      </c>
      <c r="Q19438" t="s">
        <v>28552</v>
      </c>
      <c r="R19438" t="s">
        <v>28553</v>
      </c>
      <c r="S19438" t="s">
        <v>44064</v>
      </c>
      <c r="T19438" s="10" t="s">
        <v>44280</v>
      </c>
    </row>
    <row r="19439" spans="1:20" x14ac:dyDescent="0.45">
      <c r="A19439">
        <v>19437</v>
      </c>
      <c r="B19439" t="s">
        <v>16</v>
      </c>
      <c r="C19439" t="s">
        <v>26716</v>
      </c>
      <c r="D19439" t="s">
        <v>27</v>
      </c>
      <c r="E19439" t="s">
        <v>19</v>
      </c>
      <c r="F19439" t="s">
        <v>20</v>
      </c>
      <c r="G19439" t="b">
        <v>1</v>
      </c>
      <c r="H19439" t="s">
        <v>12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3</v>
      </c>
      <c r="N19439">
        <v>75000</v>
      </c>
      <c r="Q19439" t="s">
        <v>17313</v>
      </c>
      <c r="R19439" t="s">
        <v>21960</v>
      </c>
      <c r="S19439" t="s">
        <v>44065</v>
      </c>
      <c r="T19439" s="10" t="s">
        <v>44280</v>
      </c>
    </row>
    <row r="19440" spans="1:20" x14ac:dyDescent="0.45">
      <c r="A19440">
        <v>19438</v>
      </c>
      <c r="B19440" t="s">
        <v>36</v>
      </c>
      <c r="C19440" t="s">
        <v>28554</v>
      </c>
      <c r="D19440" t="s">
        <v>28555</v>
      </c>
      <c r="E19440" t="s">
        <v>64</v>
      </c>
      <c r="F19440" t="s">
        <v>20</v>
      </c>
      <c r="G19440" t="b">
        <v>0</v>
      </c>
      <c r="H19440" t="s">
        <v>467</v>
      </c>
      <c r="I19440" s="1">
        <v>45118.495729166665</v>
      </c>
      <c r="J19440" t="b">
        <v>0</v>
      </c>
      <c r="K19440" t="b">
        <v>0</v>
      </c>
      <c r="L19440" t="s">
        <v>467</v>
      </c>
      <c r="M19440" t="s">
        <v>23</v>
      </c>
      <c r="N19440">
        <v>89100</v>
      </c>
      <c r="Q19440" t="s">
        <v>26744</v>
      </c>
      <c r="R19440" t="s">
        <v>28556</v>
      </c>
      <c r="S19440" t="s">
        <v>44085</v>
      </c>
      <c r="T19440" s="10" t="s">
        <v>44067</v>
      </c>
    </row>
    <row r="19441" spans="1:20" x14ac:dyDescent="0.45">
      <c r="A19441">
        <v>19439</v>
      </c>
      <c r="B19441" t="s">
        <v>36</v>
      </c>
      <c r="C19441" t="s">
        <v>28557</v>
      </c>
      <c r="D19441" t="s">
        <v>3545</v>
      </c>
      <c r="E19441" t="s">
        <v>28</v>
      </c>
      <c r="F19441" t="s">
        <v>20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3</v>
      </c>
      <c r="N19441">
        <v>129500</v>
      </c>
      <c r="Q19441" t="s">
        <v>11312</v>
      </c>
      <c r="R19441" t="s">
        <v>28558</v>
      </c>
      <c r="S19441" t="s">
        <v>44076</v>
      </c>
      <c r="T19441" s="10" t="s">
        <v>44248</v>
      </c>
    </row>
    <row r="19442" spans="1:20" x14ac:dyDescent="0.45">
      <c r="A19442">
        <v>19440</v>
      </c>
      <c r="B19442" t="s">
        <v>43</v>
      </c>
      <c r="C19442" t="s">
        <v>28559</v>
      </c>
      <c r="D19442" t="s">
        <v>3788</v>
      </c>
      <c r="E19442" t="s">
        <v>102</v>
      </c>
      <c r="F19442" t="s">
        <v>20</v>
      </c>
      <c r="G19442" t="b">
        <v>0</v>
      </c>
      <c r="H19442" t="s">
        <v>21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3</v>
      </c>
      <c r="N19442">
        <v>80000</v>
      </c>
      <c r="Q19442" t="s">
        <v>313</v>
      </c>
      <c r="R19442" t="s">
        <v>2573</v>
      </c>
      <c r="S19442" t="s">
        <v>44124</v>
      </c>
      <c r="T19442" s="10" t="s">
        <v>44238</v>
      </c>
    </row>
    <row r="19443" spans="1:20" x14ac:dyDescent="0.45">
      <c r="A19443">
        <v>19441</v>
      </c>
      <c r="B19443" t="s">
        <v>36</v>
      </c>
      <c r="C19443" t="s">
        <v>36</v>
      </c>
      <c r="D19443" t="s">
        <v>661</v>
      </c>
      <c r="E19443" t="s">
        <v>28</v>
      </c>
      <c r="F19443" t="s">
        <v>20</v>
      </c>
      <c r="G19443" t="b">
        <v>0</v>
      </c>
      <c r="H19443" t="s">
        <v>21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3</v>
      </c>
      <c r="N19443">
        <v>155000</v>
      </c>
      <c r="Q19443" t="s">
        <v>129</v>
      </c>
      <c r="R19443" t="s">
        <v>6816</v>
      </c>
      <c r="S19443" t="s">
        <v>44064</v>
      </c>
      <c r="T19443" s="10" t="s">
        <v>14594</v>
      </c>
    </row>
    <row r="19444" spans="1:20" x14ac:dyDescent="0.45">
      <c r="A19444">
        <v>19442</v>
      </c>
      <c r="B19444" t="s">
        <v>43</v>
      </c>
      <c r="C19444" t="s">
        <v>43</v>
      </c>
      <c r="D19444" t="s">
        <v>27</v>
      </c>
      <c r="E19444" t="s">
        <v>963</v>
      </c>
      <c r="F19444" t="s">
        <v>20</v>
      </c>
      <c r="G19444" t="b">
        <v>1</v>
      </c>
      <c r="H19444" t="s">
        <v>12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84</v>
      </c>
      <c r="O19444">
        <v>30</v>
      </c>
      <c r="P19444">
        <v>62400</v>
      </c>
      <c r="Q19444" t="s">
        <v>10637</v>
      </c>
      <c r="S19444" t="s">
        <v>44067</v>
      </c>
      <c r="T19444" s="10" t="s">
        <v>44280</v>
      </c>
    </row>
    <row r="19445" spans="1:20" x14ac:dyDescent="0.45">
      <c r="A19445">
        <v>19443</v>
      </c>
      <c r="B19445" t="s">
        <v>43</v>
      </c>
      <c r="C19445" t="s">
        <v>28560</v>
      </c>
      <c r="D19445" t="s">
        <v>2229</v>
      </c>
      <c r="E19445" t="s">
        <v>64</v>
      </c>
      <c r="F19445" t="s">
        <v>20</v>
      </c>
      <c r="G19445" t="b">
        <v>0</v>
      </c>
      <c r="H19445" t="s">
        <v>2229</v>
      </c>
      <c r="I19445" s="1">
        <v>45111.426516203705</v>
      </c>
      <c r="J19445" t="b">
        <v>0</v>
      </c>
      <c r="K19445" t="b">
        <v>0</v>
      </c>
      <c r="L19445" t="s">
        <v>2229</v>
      </c>
      <c r="M19445" t="s">
        <v>23</v>
      </c>
      <c r="N19445">
        <v>149653</v>
      </c>
      <c r="Q19445" t="s">
        <v>168</v>
      </c>
      <c r="R19445" t="s">
        <v>1526</v>
      </c>
      <c r="S19445" t="s">
        <v>44065</v>
      </c>
      <c r="T19445" s="10" t="s">
        <v>44067</v>
      </c>
    </row>
    <row r="19446" spans="1:20" x14ac:dyDescent="0.45">
      <c r="A19446">
        <v>19444</v>
      </c>
      <c r="B19446" t="s">
        <v>2168</v>
      </c>
      <c r="C19446" t="s">
        <v>28561</v>
      </c>
      <c r="D19446" t="s">
        <v>722</v>
      </c>
      <c r="E19446" t="s">
        <v>64</v>
      </c>
      <c r="F19446" t="s">
        <v>20</v>
      </c>
      <c r="G19446" t="b">
        <v>0</v>
      </c>
      <c r="H19446" t="s">
        <v>722</v>
      </c>
      <c r="I19446" s="1">
        <v>45128.639120370368</v>
      </c>
      <c r="J19446" t="b">
        <v>0</v>
      </c>
      <c r="K19446" t="b">
        <v>0</v>
      </c>
      <c r="L19446" t="s">
        <v>722</v>
      </c>
      <c r="M19446" t="s">
        <v>23</v>
      </c>
      <c r="N19446">
        <v>80850</v>
      </c>
      <c r="Q19446" t="s">
        <v>3122</v>
      </c>
      <c r="R19446" t="s">
        <v>28562</v>
      </c>
      <c r="S19446" t="s">
        <v>44165</v>
      </c>
      <c r="T19446" s="10" t="s">
        <v>44067</v>
      </c>
    </row>
    <row r="19447" spans="1:20" x14ac:dyDescent="0.45">
      <c r="A19447">
        <v>19445</v>
      </c>
      <c r="B19447" t="s">
        <v>16</v>
      </c>
      <c r="C19447" t="s">
        <v>28563</v>
      </c>
      <c r="D19447" t="s">
        <v>4185</v>
      </c>
      <c r="E19447" t="s">
        <v>64</v>
      </c>
      <c r="F19447" t="s">
        <v>20</v>
      </c>
      <c r="G19447" t="b">
        <v>0</v>
      </c>
      <c r="H19447" t="s">
        <v>12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3</v>
      </c>
      <c r="N19447">
        <v>161000</v>
      </c>
      <c r="Q19447" t="s">
        <v>26162</v>
      </c>
      <c r="R19447" t="s">
        <v>28564</v>
      </c>
      <c r="S19447" t="s">
        <v>44065</v>
      </c>
      <c r="T19447" s="10" t="s">
        <v>44230</v>
      </c>
    </row>
    <row r="19448" spans="1:20" x14ac:dyDescent="0.45">
      <c r="A19448">
        <v>19446</v>
      </c>
      <c r="B19448" t="s">
        <v>16</v>
      </c>
      <c r="C19448" t="s">
        <v>28565</v>
      </c>
      <c r="D19448" t="s">
        <v>829</v>
      </c>
      <c r="E19448" t="s">
        <v>64</v>
      </c>
      <c r="F19448" t="s">
        <v>20</v>
      </c>
      <c r="G19448" t="b">
        <v>0</v>
      </c>
      <c r="H19448" t="s">
        <v>93</v>
      </c>
      <c r="I19448" s="1">
        <v>45128.050023148149</v>
      </c>
      <c r="J19448" t="b">
        <v>0</v>
      </c>
      <c r="K19448" t="b">
        <v>0</v>
      </c>
      <c r="L19448" t="s">
        <v>93</v>
      </c>
      <c r="M19448" t="s">
        <v>23</v>
      </c>
      <c r="N19448">
        <v>157500</v>
      </c>
      <c r="Q19448" t="s">
        <v>1711</v>
      </c>
      <c r="R19448" t="s">
        <v>28566</v>
      </c>
      <c r="S19448" t="s">
        <v>44065</v>
      </c>
      <c r="T19448" s="10" t="s">
        <v>44067</v>
      </c>
    </row>
    <row r="19449" spans="1:20" x14ac:dyDescent="0.45">
      <c r="A19449">
        <v>19447</v>
      </c>
      <c r="B19449" t="s">
        <v>207</v>
      </c>
      <c r="C19449" t="s">
        <v>11537</v>
      </c>
      <c r="D19449" t="s">
        <v>2229</v>
      </c>
      <c r="E19449" t="s">
        <v>64</v>
      </c>
      <c r="F19449" t="s">
        <v>20</v>
      </c>
      <c r="G19449" t="b">
        <v>0</v>
      </c>
      <c r="H19449" t="s">
        <v>2229</v>
      </c>
      <c r="I19449" s="1">
        <v>45132.395694444444</v>
      </c>
      <c r="J19449" t="b">
        <v>0</v>
      </c>
      <c r="K19449" t="b">
        <v>0</v>
      </c>
      <c r="L19449" t="s">
        <v>2229</v>
      </c>
      <c r="M19449" t="s">
        <v>23</v>
      </c>
      <c r="N19449">
        <v>101029</v>
      </c>
      <c r="Q19449" t="s">
        <v>2894</v>
      </c>
      <c r="R19449" t="s">
        <v>11538</v>
      </c>
      <c r="S19449" t="s">
        <v>44106</v>
      </c>
      <c r="T19449" s="10" t="s">
        <v>44067</v>
      </c>
    </row>
    <row r="19450" spans="1:20" x14ac:dyDescent="0.45">
      <c r="A19450">
        <v>19448</v>
      </c>
      <c r="B19450" t="s">
        <v>43</v>
      </c>
      <c r="C19450" t="s">
        <v>43</v>
      </c>
      <c r="D19450" t="s">
        <v>113</v>
      </c>
      <c r="E19450" t="s">
        <v>19</v>
      </c>
      <c r="F19450" t="s">
        <v>20</v>
      </c>
      <c r="G19450" t="b">
        <v>0</v>
      </c>
      <c r="H19450" t="s">
        <v>29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3</v>
      </c>
      <c r="N19450">
        <v>80000</v>
      </c>
      <c r="Q19450" t="s">
        <v>28567</v>
      </c>
      <c r="R19450" t="s">
        <v>28568</v>
      </c>
      <c r="S19450" t="s">
        <v>44064</v>
      </c>
      <c r="T19450" s="10" t="s">
        <v>44262</v>
      </c>
    </row>
    <row r="19451" spans="1:20" x14ac:dyDescent="0.45">
      <c r="A19451">
        <v>19449</v>
      </c>
      <c r="B19451" t="s">
        <v>124</v>
      </c>
      <c r="C19451" t="s">
        <v>28569</v>
      </c>
      <c r="D19451" t="s">
        <v>27</v>
      </c>
      <c r="E19451" t="s">
        <v>39</v>
      </c>
      <c r="F19451" t="s">
        <v>20</v>
      </c>
      <c r="G19451" t="b">
        <v>1</v>
      </c>
      <c r="H19451" t="s">
        <v>12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3</v>
      </c>
      <c r="N19451">
        <v>85000</v>
      </c>
      <c r="Q19451" t="s">
        <v>28570</v>
      </c>
      <c r="R19451" t="s">
        <v>28571</v>
      </c>
      <c r="S19451" t="s">
        <v>44064</v>
      </c>
      <c r="T19451" s="10" t="s">
        <v>44280</v>
      </c>
    </row>
    <row r="19452" spans="1:20" x14ac:dyDescent="0.45">
      <c r="A19452">
        <v>19450</v>
      </c>
      <c r="B19452" t="s">
        <v>43</v>
      </c>
      <c r="C19452" t="s">
        <v>28572</v>
      </c>
      <c r="D19452" t="s">
        <v>16740</v>
      </c>
      <c r="E19452" t="s">
        <v>64</v>
      </c>
      <c r="F19452" t="s">
        <v>20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3</v>
      </c>
      <c r="N19452">
        <v>99150</v>
      </c>
      <c r="Q19452" t="s">
        <v>28573</v>
      </c>
      <c r="R19452" t="s">
        <v>28574</v>
      </c>
      <c r="S19452" t="s">
        <v>44078</v>
      </c>
      <c r="T19452" s="10" t="s">
        <v>44242</v>
      </c>
    </row>
    <row r="19453" spans="1:20" x14ac:dyDescent="0.45">
      <c r="A19453">
        <v>19451</v>
      </c>
      <c r="B19453" t="s">
        <v>43</v>
      </c>
      <c r="C19453" t="s">
        <v>12634</v>
      </c>
      <c r="D19453" t="s">
        <v>11522</v>
      </c>
      <c r="E19453" t="s">
        <v>39</v>
      </c>
      <c r="F19453" t="s">
        <v>20</v>
      </c>
      <c r="G19453" t="b">
        <v>0</v>
      </c>
      <c r="H19453" t="s">
        <v>12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3</v>
      </c>
      <c r="N19453">
        <v>77500</v>
      </c>
      <c r="Q19453" t="s">
        <v>12636</v>
      </c>
      <c r="R19453" t="s">
        <v>28575</v>
      </c>
      <c r="S19453" t="s">
        <v>44064</v>
      </c>
      <c r="T19453" s="10" t="s">
        <v>44237</v>
      </c>
    </row>
    <row r="19454" spans="1:20" x14ac:dyDescent="0.45">
      <c r="A19454">
        <v>19452</v>
      </c>
      <c r="B19454" t="s">
        <v>43</v>
      </c>
      <c r="C19454" t="s">
        <v>43</v>
      </c>
      <c r="D19454" t="s">
        <v>338</v>
      </c>
      <c r="E19454" t="s">
        <v>39</v>
      </c>
      <c r="F19454" t="s">
        <v>20</v>
      </c>
      <c r="G19454" t="b">
        <v>0</v>
      </c>
      <c r="H19454" t="s">
        <v>12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3</v>
      </c>
      <c r="N19454">
        <v>66444.5</v>
      </c>
      <c r="Q19454" t="s">
        <v>6562</v>
      </c>
      <c r="R19454" t="s">
        <v>28576</v>
      </c>
      <c r="S19454" t="s">
        <v>44064</v>
      </c>
      <c r="T19454" s="10" t="s">
        <v>44237</v>
      </c>
    </row>
    <row r="19455" spans="1:20" x14ac:dyDescent="0.45">
      <c r="A19455">
        <v>19453</v>
      </c>
      <c r="B19455" t="s">
        <v>43</v>
      </c>
      <c r="C19455" t="s">
        <v>28577</v>
      </c>
      <c r="D19455" t="s">
        <v>10243</v>
      </c>
      <c r="E19455" t="s">
        <v>39</v>
      </c>
      <c r="F19455" t="s">
        <v>20</v>
      </c>
      <c r="G19455" t="b">
        <v>0</v>
      </c>
      <c r="H19455" t="s">
        <v>21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3</v>
      </c>
      <c r="N19455">
        <v>65260</v>
      </c>
      <c r="Q19455" t="s">
        <v>28578</v>
      </c>
      <c r="S19455" t="s">
        <v>44067</v>
      </c>
      <c r="T19455" s="10" t="s">
        <v>44238</v>
      </c>
    </row>
    <row r="19456" spans="1:20" x14ac:dyDescent="0.45">
      <c r="A19456">
        <v>19454</v>
      </c>
      <c r="B19456" t="s">
        <v>43</v>
      </c>
      <c r="C19456" t="s">
        <v>43</v>
      </c>
      <c r="D19456" t="s">
        <v>906</v>
      </c>
      <c r="E19456" t="s">
        <v>28</v>
      </c>
      <c r="F19456" t="s">
        <v>20</v>
      </c>
      <c r="G19456" t="b">
        <v>0</v>
      </c>
      <c r="H19456" t="s">
        <v>29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3</v>
      </c>
      <c r="N19456">
        <v>75000</v>
      </c>
      <c r="Q19456" t="s">
        <v>25973</v>
      </c>
      <c r="R19456" t="s">
        <v>543</v>
      </c>
      <c r="S19456" t="s">
        <v>44064</v>
      </c>
      <c r="T19456" s="10" t="s">
        <v>44247</v>
      </c>
    </row>
    <row r="19457" spans="1:20" x14ac:dyDescent="0.45">
      <c r="A19457">
        <v>19455</v>
      </c>
      <c r="B19457" t="s">
        <v>16</v>
      </c>
      <c r="C19457" t="s">
        <v>16</v>
      </c>
      <c r="D19457" t="s">
        <v>647</v>
      </c>
      <c r="E19457" t="s">
        <v>75</v>
      </c>
      <c r="F19457" t="s">
        <v>20</v>
      </c>
      <c r="G19457" t="b">
        <v>0</v>
      </c>
      <c r="H19457" t="s">
        <v>21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3</v>
      </c>
      <c r="N19457">
        <v>100000</v>
      </c>
      <c r="Q19457" t="s">
        <v>2232</v>
      </c>
      <c r="R19457" t="s">
        <v>28579</v>
      </c>
      <c r="S19457" t="s">
        <v>44092</v>
      </c>
      <c r="T19457" s="10" t="s">
        <v>44252</v>
      </c>
    </row>
    <row r="19458" spans="1:20" x14ac:dyDescent="0.45">
      <c r="A19458">
        <v>19456</v>
      </c>
      <c r="B19458" t="s">
        <v>43</v>
      </c>
      <c r="C19458" t="s">
        <v>28580</v>
      </c>
      <c r="D19458" t="s">
        <v>27</v>
      </c>
      <c r="E19458" t="s">
        <v>963</v>
      </c>
      <c r="F19458" t="s">
        <v>1434</v>
      </c>
      <c r="G19458" t="b">
        <v>1</v>
      </c>
      <c r="H19458" t="s">
        <v>29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3</v>
      </c>
      <c r="N19458">
        <v>82500</v>
      </c>
      <c r="Q19458" t="s">
        <v>10637</v>
      </c>
      <c r="S19458" t="s">
        <v>44067</v>
      </c>
      <c r="T19458" s="10" t="s">
        <v>44280</v>
      </c>
    </row>
    <row r="19459" spans="1:20" x14ac:dyDescent="0.45">
      <c r="A19459">
        <v>19457</v>
      </c>
      <c r="B19459" t="s">
        <v>43</v>
      </c>
      <c r="C19459" t="s">
        <v>3555</v>
      </c>
      <c r="D19459" t="s">
        <v>906</v>
      </c>
      <c r="E19459" t="s">
        <v>39</v>
      </c>
      <c r="F19459" t="s">
        <v>20</v>
      </c>
      <c r="G19459" t="b">
        <v>0</v>
      </c>
      <c r="H19459" t="s">
        <v>29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3</v>
      </c>
      <c r="N19459">
        <v>81775.859400000001</v>
      </c>
      <c r="Q19459" t="s">
        <v>28581</v>
      </c>
      <c r="R19459" t="s">
        <v>27222</v>
      </c>
      <c r="S19459" t="s">
        <v>44091</v>
      </c>
      <c r="T19459" s="10" t="s">
        <v>44247</v>
      </c>
    </row>
    <row r="19460" spans="1:20" x14ac:dyDescent="0.45">
      <c r="A19460">
        <v>19458</v>
      </c>
      <c r="B19460" t="s">
        <v>43</v>
      </c>
      <c r="C19460" t="s">
        <v>14406</v>
      </c>
      <c r="D19460" t="s">
        <v>27</v>
      </c>
      <c r="E19460" t="s">
        <v>19</v>
      </c>
      <c r="F19460" t="s">
        <v>20</v>
      </c>
      <c r="G19460" t="b">
        <v>1</v>
      </c>
      <c r="H19460" t="s">
        <v>76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3</v>
      </c>
      <c r="N19460">
        <v>25000</v>
      </c>
      <c r="Q19460" t="s">
        <v>28582</v>
      </c>
      <c r="S19460" t="s">
        <v>44067</v>
      </c>
      <c r="T19460" s="10" t="s">
        <v>44280</v>
      </c>
    </row>
    <row r="19461" spans="1:20" x14ac:dyDescent="0.45">
      <c r="A19461">
        <v>19459</v>
      </c>
      <c r="B19461" t="s">
        <v>43</v>
      </c>
      <c r="C19461" t="s">
        <v>28583</v>
      </c>
      <c r="D19461" t="s">
        <v>457</v>
      </c>
      <c r="E19461" t="s">
        <v>28</v>
      </c>
      <c r="F19461" t="s">
        <v>160</v>
      </c>
      <c r="G19461" t="b">
        <v>0</v>
      </c>
      <c r="H19461" t="s">
        <v>12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84</v>
      </c>
      <c r="O19461">
        <v>37.5</v>
      </c>
      <c r="P19461">
        <v>78000</v>
      </c>
      <c r="Q19461" t="s">
        <v>8635</v>
      </c>
      <c r="R19461" t="s">
        <v>46</v>
      </c>
      <c r="S19461" t="s">
        <v>44064</v>
      </c>
      <c r="T19461" s="10" t="s">
        <v>44237</v>
      </c>
    </row>
    <row r="19462" spans="1:20" x14ac:dyDescent="0.45">
      <c r="A19462">
        <v>19460</v>
      </c>
      <c r="B19462" t="s">
        <v>43</v>
      </c>
      <c r="C19462" t="s">
        <v>43</v>
      </c>
      <c r="D19462" t="s">
        <v>27</v>
      </c>
      <c r="E19462" t="s">
        <v>963</v>
      </c>
      <c r="F19462" t="s">
        <v>20</v>
      </c>
      <c r="G19462" t="b">
        <v>1</v>
      </c>
      <c r="H19462" t="s">
        <v>76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3</v>
      </c>
      <c r="N19462">
        <v>82500</v>
      </c>
      <c r="Q19462" t="s">
        <v>10637</v>
      </c>
      <c r="R19462" t="s">
        <v>10565</v>
      </c>
      <c r="S19462" t="s">
        <v>44069</v>
      </c>
      <c r="T19462" s="10" t="s">
        <v>44280</v>
      </c>
    </row>
    <row r="19463" spans="1:20" x14ac:dyDescent="0.45">
      <c r="A19463">
        <v>19461</v>
      </c>
      <c r="B19463" t="s">
        <v>43</v>
      </c>
      <c r="C19463" t="s">
        <v>1240</v>
      </c>
      <c r="D19463" t="s">
        <v>3486</v>
      </c>
      <c r="E19463" t="s">
        <v>39</v>
      </c>
      <c r="F19463" t="s">
        <v>20</v>
      </c>
      <c r="G19463" t="b">
        <v>0</v>
      </c>
      <c r="H19463" t="s">
        <v>76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3</v>
      </c>
      <c r="N19463">
        <v>86000</v>
      </c>
      <c r="Q19463" t="s">
        <v>26864</v>
      </c>
      <c r="R19463" t="s">
        <v>26865</v>
      </c>
      <c r="S19463" t="s">
        <v>44134</v>
      </c>
      <c r="T19463" s="10" t="s">
        <v>44233</v>
      </c>
    </row>
    <row r="19464" spans="1:20" x14ac:dyDescent="0.45">
      <c r="A19464">
        <v>19462</v>
      </c>
      <c r="B19464" t="s">
        <v>43</v>
      </c>
      <c r="C19464" t="s">
        <v>27094</v>
      </c>
      <c r="D19464" t="s">
        <v>269</v>
      </c>
      <c r="E19464" t="s">
        <v>19</v>
      </c>
      <c r="F19464" t="s">
        <v>20</v>
      </c>
      <c r="G19464" t="b">
        <v>0</v>
      </c>
      <c r="H19464" t="s">
        <v>21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84</v>
      </c>
      <c r="O19464">
        <v>18.5</v>
      </c>
      <c r="P19464">
        <v>38480</v>
      </c>
      <c r="Q19464" t="s">
        <v>28584</v>
      </c>
      <c r="R19464" t="s">
        <v>2596</v>
      </c>
      <c r="S19464" t="s">
        <v>44079</v>
      </c>
      <c r="T19464" s="10" t="s">
        <v>44237</v>
      </c>
    </row>
    <row r="19465" spans="1:20" x14ac:dyDescent="0.45">
      <c r="A19465">
        <v>19463</v>
      </c>
      <c r="B19465" t="s">
        <v>16</v>
      </c>
      <c r="C19465" t="s">
        <v>28585</v>
      </c>
      <c r="D19465" t="s">
        <v>383</v>
      </c>
      <c r="E19465" t="s">
        <v>1727</v>
      </c>
      <c r="F19465" t="s">
        <v>20</v>
      </c>
      <c r="G19465" t="b">
        <v>0</v>
      </c>
      <c r="H19465" t="s">
        <v>76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3</v>
      </c>
      <c r="N19465">
        <v>334720</v>
      </c>
      <c r="Q19465" t="s">
        <v>896</v>
      </c>
      <c r="R19465" t="s">
        <v>1257</v>
      </c>
      <c r="S19465" t="s">
        <v>44064</v>
      </c>
      <c r="T19465" s="10" t="s">
        <v>44233</v>
      </c>
    </row>
    <row r="19466" spans="1:20" x14ac:dyDescent="0.45">
      <c r="A19466">
        <v>19464</v>
      </c>
      <c r="B19466" t="s">
        <v>36</v>
      </c>
      <c r="C19466" t="s">
        <v>28586</v>
      </c>
      <c r="D19466" t="s">
        <v>2229</v>
      </c>
      <c r="E19466" t="s">
        <v>64</v>
      </c>
      <c r="F19466" t="s">
        <v>20</v>
      </c>
      <c r="G19466" t="b">
        <v>0</v>
      </c>
      <c r="H19466" t="s">
        <v>2229</v>
      </c>
      <c r="I19466" s="1">
        <v>45126.928969907407</v>
      </c>
      <c r="J19466" t="b">
        <v>0</v>
      </c>
      <c r="K19466" t="b">
        <v>0</v>
      </c>
      <c r="L19466" t="s">
        <v>2229</v>
      </c>
      <c r="M19466" t="s">
        <v>23</v>
      </c>
      <c r="N19466">
        <v>72000</v>
      </c>
      <c r="Q19466" t="s">
        <v>4922</v>
      </c>
      <c r="R19466" t="s">
        <v>15788</v>
      </c>
      <c r="S19466" t="s">
        <v>44084</v>
      </c>
      <c r="T19466" s="10" t="s">
        <v>44067</v>
      </c>
    </row>
    <row r="19467" spans="1:20" x14ac:dyDescent="0.45">
      <c r="A19467">
        <v>19465</v>
      </c>
      <c r="B19467" t="s">
        <v>16</v>
      </c>
      <c r="C19467" t="s">
        <v>16</v>
      </c>
      <c r="D19467" t="s">
        <v>27</v>
      </c>
      <c r="E19467" t="s">
        <v>501</v>
      </c>
      <c r="F19467" t="s">
        <v>160</v>
      </c>
      <c r="G19467" t="b">
        <v>1</v>
      </c>
      <c r="H19467" t="s">
        <v>49</v>
      </c>
      <c r="I19467" s="1">
        <v>45126.316365740742</v>
      </c>
      <c r="J19467" t="b">
        <v>0</v>
      </c>
      <c r="K19467" t="b">
        <v>0</v>
      </c>
      <c r="L19467" t="s">
        <v>49</v>
      </c>
      <c r="M19467" t="s">
        <v>84</v>
      </c>
      <c r="O19467">
        <v>60</v>
      </c>
      <c r="P19467">
        <v>124800</v>
      </c>
      <c r="Q19467" t="s">
        <v>502</v>
      </c>
      <c r="R19467" t="s">
        <v>26489</v>
      </c>
      <c r="S19467" t="s">
        <v>44065</v>
      </c>
      <c r="T19467" s="10" t="s">
        <v>44067</v>
      </c>
    </row>
    <row r="19468" spans="1:20" x14ac:dyDescent="0.45">
      <c r="A19468">
        <v>19466</v>
      </c>
      <c r="B19468" t="s">
        <v>16</v>
      </c>
      <c r="C19468" t="s">
        <v>24523</v>
      </c>
      <c r="D19468" t="s">
        <v>11011</v>
      </c>
      <c r="E19468" t="s">
        <v>25741</v>
      </c>
      <c r="F19468" t="s">
        <v>20</v>
      </c>
      <c r="G19468" t="b">
        <v>0</v>
      </c>
      <c r="H19468" t="s">
        <v>21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3</v>
      </c>
      <c r="N19468">
        <v>84800</v>
      </c>
      <c r="Q19468" t="s">
        <v>6959</v>
      </c>
      <c r="R19468" t="s">
        <v>22389</v>
      </c>
      <c r="S19468" t="s">
        <v>44065</v>
      </c>
      <c r="T19468" s="10" t="s">
        <v>44273</v>
      </c>
    </row>
    <row r="19469" spans="1:20" x14ac:dyDescent="0.45">
      <c r="A19469">
        <v>19467</v>
      </c>
      <c r="B19469" t="s">
        <v>16</v>
      </c>
      <c r="C19469" t="s">
        <v>16</v>
      </c>
      <c r="D19469" t="s">
        <v>8997</v>
      </c>
      <c r="E19469" t="s">
        <v>75</v>
      </c>
      <c r="F19469" t="s">
        <v>20</v>
      </c>
      <c r="G19469" t="b">
        <v>0</v>
      </c>
      <c r="H19469" t="s">
        <v>49</v>
      </c>
      <c r="I19469" s="1">
        <v>45131.316817129627</v>
      </c>
      <c r="J19469" t="b">
        <v>0</v>
      </c>
      <c r="K19469" t="b">
        <v>1</v>
      </c>
      <c r="L19469" t="s">
        <v>49</v>
      </c>
      <c r="M19469" t="s">
        <v>23</v>
      </c>
      <c r="N19469">
        <v>134000</v>
      </c>
      <c r="Q19469" t="s">
        <v>3994</v>
      </c>
      <c r="R19469" t="s">
        <v>27778</v>
      </c>
      <c r="S19469" t="s">
        <v>44064</v>
      </c>
      <c r="T19469" s="10" t="s">
        <v>44067</v>
      </c>
    </row>
    <row r="19470" spans="1:20" x14ac:dyDescent="0.45">
      <c r="A19470">
        <v>19468</v>
      </c>
      <c r="B19470" t="s">
        <v>124</v>
      </c>
      <c r="C19470" t="s">
        <v>28587</v>
      </c>
      <c r="D19470" t="s">
        <v>18233</v>
      </c>
      <c r="E19470" t="s">
        <v>39</v>
      </c>
      <c r="F19470" t="s">
        <v>20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3</v>
      </c>
      <c r="N19470">
        <v>100250</v>
      </c>
      <c r="Q19470" t="s">
        <v>8351</v>
      </c>
      <c r="R19470" t="s">
        <v>28588</v>
      </c>
      <c r="S19470" t="s">
        <v>44064</v>
      </c>
      <c r="T19470" s="10" t="s">
        <v>44242</v>
      </c>
    </row>
    <row r="19471" spans="1:20" x14ac:dyDescent="0.45">
      <c r="A19471">
        <v>19469</v>
      </c>
      <c r="B19471" t="s">
        <v>16</v>
      </c>
      <c r="C19471" t="s">
        <v>28589</v>
      </c>
      <c r="D19471" t="s">
        <v>27</v>
      </c>
      <c r="E19471" t="s">
        <v>39</v>
      </c>
      <c r="F19471" t="s">
        <v>20</v>
      </c>
      <c r="G19471" t="b">
        <v>1</v>
      </c>
      <c r="H19471" t="s">
        <v>76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3</v>
      </c>
      <c r="N19471">
        <v>123000</v>
      </c>
      <c r="Q19471" t="s">
        <v>28590</v>
      </c>
      <c r="R19471" t="s">
        <v>108</v>
      </c>
      <c r="S19471" t="s">
        <v>44065</v>
      </c>
      <c r="T19471" s="10" t="s">
        <v>44280</v>
      </c>
    </row>
    <row r="19472" spans="1:20" x14ac:dyDescent="0.45">
      <c r="A19472">
        <v>19470</v>
      </c>
      <c r="B19472" t="s">
        <v>16</v>
      </c>
      <c r="C19472" t="s">
        <v>16</v>
      </c>
      <c r="D19472" t="s">
        <v>1156</v>
      </c>
      <c r="E19472" t="s">
        <v>28</v>
      </c>
      <c r="F19472" t="s">
        <v>160</v>
      </c>
      <c r="G19472" t="b">
        <v>0</v>
      </c>
      <c r="H19472" t="s">
        <v>21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84</v>
      </c>
      <c r="O19472">
        <v>70</v>
      </c>
      <c r="P19472">
        <v>145600</v>
      </c>
      <c r="Q19472" t="s">
        <v>3310</v>
      </c>
      <c r="R19472" t="s">
        <v>28591</v>
      </c>
      <c r="S19472" t="s">
        <v>44074</v>
      </c>
      <c r="T19472" s="10" t="s">
        <v>44252</v>
      </c>
    </row>
    <row r="19473" spans="1:20" x14ac:dyDescent="0.45">
      <c r="A19473">
        <v>19471</v>
      </c>
      <c r="B19473" t="s">
        <v>242</v>
      </c>
      <c r="C19473" t="s">
        <v>242</v>
      </c>
      <c r="D19473" t="s">
        <v>28592</v>
      </c>
      <c r="E19473" t="s">
        <v>28</v>
      </c>
      <c r="F19473" t="s">
        <v>20</v>
      </c>
      <c r="G19473" t="b">
        <v>0</v>
      </c>
      <c r="H19473" t="s">
        <v>21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3</v>
      </c>
      <c r="N19473">
        <v>80000</v>
      </c>
      <c r="Q19473" t="s">
        <v>28593</v>
      </c>
      <c r="S19473" t="s">
        <v>44067</v>
      </c>
      <c r="T19473" s="10" t="s">
        <v>44238</v>
      </c>
    </row>
    <row r="19474" spans="1:20" x14ac:dyDescent="0.45">
      <c r="A19474">
        <v>19472</v>
      </c>
      <c r="B19474" t="s">
        <v>26</v>
      </c>
      <c r="C19474" t="s">
        <v>26</v>
      </c>
      <c r="D19474" t="s">
        <v>9000</v>
      </c>
      <c r="E19474" t="s">
        <v>75</v>
      </c>
      <c r="F19474" t="s">
        <v>20</v>
      </c>
      <c r="G19474" t="b">
        <v>0</v>
      </c>
      <c r="H19474" t="s">
        <v>40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3</v>
      </c>
      <c r="N19474">
        <v>125000</v>
      </c>
      <c r="Q19474" t="s">
        <v>4541</v>
      </c>
      <c r="R19474" t="s">
        <v>28594</v>
      </c>
      <c r="S19474" t="s">
        <v>44064</v>
      </c>
      <c r="T19474" s="10" t="s">
        <v>44231</v>
      </c>
    </row>
    <row r="19475" spans="1:20" x14ac:dyDescent="0.45">
      <c r="A19475">
        <v>19473</v>
      </c>
      <c r="B19475" t="s">
        <v>43</v>
      </c>
      <c r="C19475" t="s">
        <v>43</v>
      </c>
      <c r="D19475" t="s">
        <v>27</v>
      </c>
      <c r="E19475" t="s">
        <v>330</v>
      </c>
      <c r="F19475" t="s">
        <v>20</v>
      </c>
      <c r="G19475" t="b">
        <v>1</v>
      </c>
      <c r="H19475" t="s">
        <v>40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3</v>
      </c>
      <c r="N19475">
        <v>85000</v>
      </c>
      <c r="Q19475" t="s">
        <v>331</v>
      </c>
      <c r="R19475" t="s">
        <v>28595</v>
      </c>
      <c r="S19475" t="s">
        <v>44064</v>
      </c>
      <c r="T19475" s="10" t="s">
        <v>44280</v>
      </c>
    </row>
    <row r="19476" spans="1:20" x14ac:dyDescent="0.45">
      <c r="A19476">
        <v>19474</v>
      </c>
      <c r="B19476" t="s">
        <v>16</v>
      </c>
      <c r="C19476" t="s">
        <v>28596</v>
      </c>
      <c r="D19476" t="s">
        <v>27</v>
      </c>
      <c r="E19476" t="s">
        <v>39</v>
      </c>
      <c r="F19476" t="s">
        <v>20</v>
      </c>
      <c r="G19476" t="b">
        <v>1</v>
      </c>
      <c r="H19476" t="s">
        <v>76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3</v>
      </c>
      <c r="N19476">
        <v>117030</v>
      </c>
      <c r="Q19476" t="s">
        <v>8148</v>
      </c>
      <c r="R19476" t="s">
        <v>2319</v>
      </c>
      <c r="S19476" t="s">
        <v>44074</v>
      </c>
      <c r="T19476" s="10" t="s">
        <v>44280</v>
      </c>
    </row>
    <row r="19477" spans="1:20" x14ac:dyDescent="0.45">
      <c r="A19477">
        <v>19475</v>
      </c>
      <c r="B19477" t="s">
        <v>43</v>
      </c>
      <c r="C19477" t="s">
        <v>28597</v>
      </c>
      <c r="D19477" t="s">
        <v>2523</v>
      </c>
      <c r="E19477" t="s">
        <v>28</v>
      </c>
      <c r="F19477" t="s">
        <v>20</v>
      </c>
      <c r="G19477" t="b">
        <v>0</v>
      </c>
      <c r="H19477" t="s">
        <v>76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3</v>
      </c>
      <c r="N19477">
        <v>105000</v>
      </c>
      <c r="Q19477" t="s">
        <v>54</v>
      </c>
      <c r="R19477" t="s">
        <v>28598</v>
      </c>
      <c r="S19477" t="s">
        <v>44064</v>
      </c>
      <c r="T19477" s="10" t="s">
        <v>44261</v>
      </c>
    </row>
    <row r="19478" spans="1:20" x14ac:dyDescent="0.45">
      <c r="A19478">
        <v>19476</v>
      </c>
      <c r="B19478" t="s">
        <v>207</v>
      </c>
      <c r="C19478" t="s">
        <v>207</v>
      </c>
      <c r="D19478" t="s">
        <v>18967</v>
      </c>
      <c r="E19478" t="s">
        <v>28</v>
      </c>
      <c r="F19478" t="s">
        <v>160</v>
      </c>
      <c r="G19478" t="b">
        <v>0</v>
      </c>
      <c r="H19478" t="s">
        <v>12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84</v>
      </c>
      <c r="O19478">
        <v>66.5</v>
      </c>
      <c r="P19478">
        <v>138320</v>
      </c>
      <c r="Q19478" t="s">
        <v>17414</v>
      </c>
      <c r="R19478" t="s">
        <v>28599</v>
      </c>
      <c r="S19478" t="s">
        <v>44089</v>
      </c>
      <c r="T19478" s="10" t="s">
        <v>44255</v>
      </c>
    </row>
    <row r="19479" spans="1:20" x14ac:dyDescent="0.45">
      <c r="A19479">
        <v>19477</v>
      </c>
      <c r="B19479" t="s">
        <v>43</v>
      </c>
      <c r="C19479" t="s">
        <v>28600</v>
      </c>
      <c r="D19479" t="s">
        <v>27</v>
      </c>
      <c r="E19479" t="s">
        <v>963</v>
      </c>
      <c r="F19479" t="s">
        <v>20</v>
      </c>
      <c r="G19479" t="b">
        <v>1</v>
      </c>
      <c r="H19479" t="s">
        <v>40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84</v>
      </c>
      <c r="O19479">
        <v>21</v>
      </c>
      <c r="P19479">
        <v>43680</v>
      </c>
      <c r="Q19479" t="s">
        <v>10637</v>
      </c>
      <c r="R19479" t="s">
        <v>284</v>
      </c>
      <c r="S19479" t="s">
        <v>44066</v>
      </c>
      <c r="T19479" s="10" t="s">
        <v>44280</v>
      </c>
    </row>
    <row r="19480" spans="1:20" x14ac:dyDescent="0.45">
      <c r="A19480">
        <v>19478</v>
      </c>
      <c r="B19480" t="s">
        <v>43</v>
      </c>
      <c r="C19480" t="s">
        <v>28601</v>
      </c>
      <c r="D19480" t="s">
        <v>717</v>
      </c>
      <c r="E19480" t="s">
        <v>39</v>
      </c>
      <c r="F19480" t="s">
        <v>160</v>
      </c>
      <c r="G19480" t="b">
        <v>0</v>
      </c>
      <c r="H19480" t="s">
        <v>76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84</v>
      </c>
      <c r="O19480">
        <v>50</v>
      </c>
      <c r="P19480">
        <v>104000</v>
      </c>
      <c r="Q19480" t="s">
        <v>7111</v>
      </c>
      <c r="R19480" t="s">
        <v>26510</v>
      </c>
      <c r="S19480" t="s">
        <v>44064</v>
      </c>
      <c r="T19480" s="10" t="s">
        <v>44295</v>
      </c>
    </row>
    <row r="19481" spans="1:20" x14ac:dyDescent="0.45">
      <c r="A19481">
        <v>19479</v>
      </c>
      <c r="B19481" t="s">
        <v>36</v>
      </c>
      <c r="C19481" t="s">
        <v>36</v>
      </c>
      <c r="E19481" t="s">
        <v>28</v>
      </c>
      <c r="F19481" t="s">
        <v>20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3</v>
      </c>
      <c r="N19481">
        <v>130000</v>
      </c>
      <c r="Q19481" t="s">
        <v>6899</v>
      </c>
      <c r="R19481" t="s">
        <v>6900</v>
      </c>
      <c r="S19481" t="s">
        <v>44064</v>
      </c>
      <c r="T19481" s="10"/>
    </row>
    <row r="19482" spans="1:20" x14ac:dyDescent="0.45">
      <c r="A19482">
        <v>19480</v>
      </c>
      <c r="B19482" t="s">
        <v>36</v>
      </c>
      <c r="C19482" t="s">
        <v>36</v>
      </c>
      <c r="D19482" t="s">
        <v>711</v>
      </c>
      <c r="E19482" t="s">
        <v>64</v>
      </c>
      <c r="F19482" t="s">
        <v>20</v>
      </c>
      <c r="G19482" t="b">
        <v>0</v>
      </c>
      <c r="H19482" t="s">
        <v>467</v>
      </c>
      <c r="I19482" s="1">
        <v>45119.850891203707</v>
      </c>
      <c r="J19482" t="b">
        <v>0</v>
      </c>
      <c r="K19482" t="b">
        <v>0</v>
      </c>
      <c r="L19482" t="s">
        <v>467</v>
      </c>
      <c r="M19482" t="s">
        <v>23</v>
      </c>
      <c r="N19482">
        <v>96773</v>
      </c>
      <c r="Q19482" t="s">
        <v>28602</v>
      </c>
      <c r="R19482" t="s">
        <v>28603</v>
      </c>
      <c r="S19482" t="s">
        <v>44064</v>
      </c>
      <c r="T19482" s="10" t="s">
        <v>44067</v>
      </c>
    </row>
    <row r="19483" spans="1:20" x14ac:dyDescent="0.45">
      <c r="A19483">
        <v>19481</v>
      </c>
      <c r="B19483" t="s">
        <v>124</v>
      </c>
      <c r="C19483" t="s">
        <v>28604</v>
      </c>
      <c r="D19483" t="s">
        <v>6536</v>
      </c>
      <c r="E19483" t="s">
        <v>19</v>
      </c>
      <c r="F19483" t="s">
        <v>160</v>
      </c>
      <c r="G19483" t="b">
        <v>0</v>
      </c>
      <c r="H19483" t="s">
        <v>76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84</v>
      </c>
      <c r="O19483">
        <v>32.5</v>
      </c>
      <c r="P19483">
        <v>67600</v>
      </c>
      <c r="Q19483" t="s">
        <v>28605</v>
      </c>
      <c r="R19483" t="s">
        <v>3409</v>
      </c>
      <c r="S19483" t="s">
        <v>44072</v>
      </c>
      <c r="T19483" s="10" t="s">
        <v>44233</v>
      </c>
    </row>
    <row r="19484" spans="1:20" x14ac:dyDescent="0.45">
      <c r="A19484">
        <v>19482</v>
      </c>
      <c r="B19484" t="s">
        <v>16</v>
      </c>
      <c r="C19484" t="s">
        <v>28606</v>
      </c>
      <c r="D19484" t="s">
        <v>44</v>
      </c>
      <c r="E19484" t="s">
        <v>1099</v>
      </c>
      <c r="F19484" t="s">
        <v>20</v>
      </c>
      <c r="G19484" t="b">
        <v>0</v>
      </c>
      <c r="H19484" t="s">
        <v>49</v>
      </c>
      <c r="I19484" s="1">
        <v>45121.459548611114</v>
      </c>
      <c r="J19484" t="b">
        <v>0</v>
      </c>
      <c r="K19484" t="b">
        <v>0</v>
      </c>
      <c r="L19484" t="s">
        <v>49</v>
      </c>
      <c r="M19484" t="s">
        <v>23</v>
      </c>
      <c r="N19484">
        <v>146500</v>
      </c>
      <c r="Q19484" t="s">
        <v>28607</v>
      </c>
      <c r="R19484" t="s">
        <v>1186</v>
      </c>
      <c r="S19484" t="s">
        <v>44065</v>
      </c>
      <c r="T19484" s="10" t="s">
        <v>44067</v>
      </c>
    </row>
    <row r="19485" spans="1:20" x14ac:dyDescent="0.45">
      <c r="A19485">
        <v>19483</v>
      </c>
      <c r="B19485" t="s">
        <v>242</v>
      </c>
      <c r="C19485" t="s">
        <v>28608</v>
      </c>
      <c r="D19485" t="s">
        <v>369</v>
      </c>
      <c r="E19485" t="s">
        <v>64</v>
      </c>
      <c r="F19485" t="s">
        <v>20</v>
      </c>
      <c r="G19485" t="b">
        <v>0</v>
      </c>
      <c r="H19485" t="s">
        <v>370</v>
      </c>
      <c r="I19485" s="1">
        <v>45117.329756944448</v>
      </c>
      <c r="J19485" t="b">
        <v>0</v>
      </c>
      <c r="K19485" t="b">
        <v>0</v>
      </c>
      <c r="L19485" t="s">
        <v>370</v>
      </c>
      <c r="M19485" t="s">
        <v>23</v>
      </c>
      <c r="N19485">
        <v>89100</v>
      </c>
      <c r="Q19485" t="s">
        <v>13544</v>
      </c>
      <c r="R19485" t="s">
        <v>22423</v>
      </c>
      <c r="S19485" t="s">
        <v>44064</v>
      </c>
      <c r="T19485" s="10" t="s">
        <v>44067</v>
      </c>
    </row>
    <row r="19486" spans="1:20" x14ac:dyDescent="0.45">
      <c r="A19486">
        <v>19484</v>
      </c>
      <c r="B19486" t="s">
        <v>43</v>
      </c>
      <c r="C19486" t="s">
        <v>43</v>
      </c>
      <c r="D19486" t="s">
        <v>3352</v>
      </c>
      <c r="E19486" t="s">
        <v>39</v>
      </c>
      <c r="F19486" t="s">
        <v>160</v>
      </c>
      <c r="G19486" t="b">
        <v>0</v>
      </c>
      <c r="H19486" t="s">
        <v>29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84</v>
      </c>
      <c r="O19486">
        <v>65</v>
      </c>
      <c r="P19486">
        <v>135200</v>
      </c>
      <c r="Q19486" t="s">
        <v>15039</v>
      </c>
      <c r="R19486" t="s">
        <v>28609</v>
      </c>
      <c r="S19486" t="s">
        <v>44138</v>
      </c>
      <c r="T19486" s="10" t="s">
        <v>44262</v>
      </c>
    </row>
    <row r="19487" spans="1:20" x14ac:dyDescent="0.45">
      <c r="A19487">
        <v>19485</v>
      </c>
      <c r="B19487" t="s">
        <v>43</v>
      </c>
      <c r="C19487" t="s">
        <v>3555</v>
      </c>
      <c r="D19487" t="s">
        <v>687</v>
      </c>
      <c r="E19487" t="s">
        <v>39</v>
      </c>
      <c r="F19487" t="s">
        <v>20</v>
      </c>
      <c r="G19487" t="b">
        <v>0</v>
      </c>
      <c r="H19487" t="s">
        <v>12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3</v>
      </c>
      <c r="N19487">
        <v>55000</v>
      </c>
      <c r="Q19487" t="s">
        <v>28610</v>
      </c>
      <c r="R19487" t="s">
        <v>28611</v>
      </c>
      <c r="S19487" t="s">
        <v>44064</v>
      </c>
      <c r="T19487" s="10" t="s">
        <v>44237</v>
      </c>
    </row>
    <row r="19488" spans="1:20" x14ac:dyDescent="0.45">
      <c r="A19488">
        <v>19486</v>
      </c>
      <c r="B19488" t="s">
        <v>36</v>
      </c>
      <c r="C19488" t="s">
        <v>22648</v>
      </c>
      <c r="D19488" t="s">
        <v>1410</v>
      </c>
      <c r="E19488" t="s">
        <v>102</v>
      </c>
      <c r="F19488" t="s">
        <v>20</v>
      </c>
      <c r="G19488" t="b">
        <v>0</v>
      </c>
      <c r="H19488" t="s">
        <v>49</v>
      </c>
      <c r="I19488" s="1">
        <v>45125.932210648149</v>
      </c>
      <c r="J19488" t="b">
        <v>0</v>
      </c>
      <c r="K19488" t="b">
        <v>0</v>
      </c>
      <c r="L19488" t="s">
        <v>49</v>
      </c>
      <c r="M19488" t="s">
        <v>23</v>
      </c>
      <c r="N19488">
        <v>69300</v>
      </c>
      <c r="Q19488" t="s">
        <v>930</v>
      </c>
      <c r="R19488" t="s">
        <v>28612</v>
      </c>
      <c r="S19488" t="s">
        <v>44086</v>
      </c>
      <c r="T19488" s="10" t="s">
        <v>44067</v>
      </c>
    </row>
    <row r="19489" spans="1:20" x14ac:dyDescent="0.45">
      <c r="A19489">
        <v>19487</v>
      </c>
      <c r="B19489" t="s">
        <v>16</v>
      </c>
      <c r="C19489" t="s">
        <v>28613</v>
      </c>
      <c r="D19489" t="s">
        <v>27</v>
      </c>
      <c r="E19489" t="s">
        <v>501</v>
      </c>
      <c r="F19489" t="s">
        <v>160</v>
      </c>
      <c r="G19489" t="b">
        <v>1</v>
      </c>
      <c r="H19489" t="s">
        <v>49</v>
      </c>
      <c r="I19489" s="1">
        <v>45131.650092592594</v>
      </c>
      <c r="J19489" t="b">
        <v>0</v>
      </c>
      <c r="K19489" t="b">
        <v>0</v>
      </c>
      <c r="L19489" t="s">
        <v>49</v>
      </c>
      <c r="M19489" t="s">
        <v>84</v>
      </c>
      <c r="O19489">
        <v>62.5</v>
      </c>
      <c r="P19489">
        <v>130000</v>
      </c>
      <c r="Q19489" t="s">
        <v>502</v>
      </c>
      <c r="R19489" t="s">
        <v>1059</v>
      </c>
      <c r="S19489" t="s">
        <v>44083</v>
      </c>
      <c r="T19489" s="10" t="s">
        <v>44067</v>
      </c>
    </row>
    <row r="19490" spans="1:20" x14ac:dyDescent="0.45">
      <c r="A19490">
        <v>19488</v>
      </c>
      <c r="B19490" t="s">
        <v>43</v>
      </c>
      <c r="C19490" t="s">
        <v>28614</v>
      </c>
      <c r="D19490" t="s">
        <v>20387</v>
      </c>
      <c r="E19490" t="s">
        <v>64</v>
      </c>
      <c r="F19490" t="s">
        <v>20</v>
      </c>
      <c r="G19490" t="b">
        <v>0</v>
      </c>
      <c r="H19490" t="s">
        <v>432</v>
      </c>
      <c r="I19490" s="1">
        <v>45118.43209490741</v>
      </c>
      <c r="J19490" t="b">
        <v>0</v>
      </c>
      <c r="K19490" t="b">
        <v>0</v>
      </c>
      <c r="L19490" t="s">
        <v>432</v>
      </c>
      <c r="M19490" t="s">
        <v>23</v>
      </c>
      <c r="N19490">
        <v>57500</v>
      </c>
      <c r="Q19490" t="s">
        <v>20388</v>
      </c>
      <c r="R19490" t="s">
        <v>3123</v>
      </c>
      <c r="S19490" t="s">
        <v>44072</v>
      </c>
      <c r="T19490" s="10" t="s">
        <v>44067</v>
      </c>
    </row>
    <row r="19491" spans="1:20" x14ac:dyDescent="0.45">
      <c r="A19491">
        <v>19489</v>
      </c>
      <c r="B19491" t="s">
        <v>16</v>
      </c>
      <c r="C19491" t="s">
        <v>26810</v>
      </c>
      <c r="D19491" t="s">
        <v>22</v>
      </c>
      <c r="E19491" t="s">
        <v>64</v>
      </c>
      <c r="F19491" t="s">
        <v>20</v>
      </c>
      <c r="G19491" t="b">
        <v>0</v>
      </c>
      <c r="H19491" t="s">
        <v>49</v>
      </c>
      <c r="I19491" s="1">
        <v>45131.733530092592</v>
      </c>
      <c r="J19491" t="b">
        <v>0</v>
      </c>
      <c r="K19491" t="b">
        <v>0</v>
      </c>
      <c r="L19491" t="s">
        <v>49</v>
      </c>
      <c r="M19491" t="s">
        <v>23</v>
      </c>
      <c r="N19491">
        <v>157500</v>
      </c>
      <c r="Q19491" t="s">
        <v>3221</v>
      </c>
      <c r="R19491" t="s">
        <v>16350</v>
      </c>
      <c r="S19491" t="s">
        <v>44065</v>
      </c>
      <c r="T19491" s="10" t="s">
        <v>44067</v>
      </c>
    </row>
    <row r="19492" spans="1:20" x14ac:dyDescent="0.45">
      <c r="A19492">
        <v>19490</v>
      </c>
      <c r="B19492" t="s">
        <v>36</v>
      </c>
      <c r="C19492" t="s">
        <v>28615</v>
      </c>
      <c r="D19492" t="s">
        <v>3116</v>
      </c>
      <c r="E19492" t="s">
        <v>64</v>
      </c>
      <c r="F19492" t="s">
        <v>20</v>
      </c>
      <c r="G19492" t="b">
        <v>0</v>
      </c>
      <c r="H19492" t="s">
        <v>3116</v>
      </c>
      <c r="I19492" s="1">
        <v>45111.142164351855</v>
      </c>
      <c r="J19492" t="b">
        <v>1</v>
      </c>
      <c r="K19492" t="b">
        <v>0</v>
      </c>
      <c r="L19492" t="s">
        <v>3116</v>
      </c>
      <c r="M19492" t="s">
        <v>23</v>
      </c>
      <c r="N19492">
        <v>147500</v>
      </c>
      <c r="Q19492" t="s">
        <v>3117</v>
      </c>
      <c r="R19492" t="s">
        <v>28616</v>
      </c>
      <c r="S19492" t="s">
        <v>44065</v>
      </c>
      <c r="T19492" s="10" t="s">
        <v>44067</v>
      </c>
    </row>
    <row r="19493" spans="1:20" x14ac:dyDescent="0.45">
      <c r="A19493">
        <v>19491</v>
      </c>
      <c r="B19493" t="s">
        <v>16</v>
      </c>
      <c r="C19493" t="s">
        <v>13256</v>
      </c>
      <c r="D19493" t="s">
        <v>853</v>
      </c>
      <c r="E19493" t="s">
        <v>19</v>
      </c>
      <c r="F19493" t="s">
        <v>160</v>
      </c>
      <c r="G19493" t="b">
        <v>0</v>
      </c>
      <c r="H19493" t="s">
        <v>21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84</v>
      </c>
      <c r="O19493">
        <v>70.5</v>
      </c>
      <c r="P19493">
        <v>146640</v>
      </c>
      <c r="Q19493" t="s">
        <v>24270</v>
      </c>
      <c r="R19493" t="s">
        <v>28617</v>
      </c>
      <c r="S19493" t="s">
        <v>44065</v>
      </c>
      <c r="T19493" s="10" t="s">
        <v>44266</v>
      </c>
    </row>
    <row r="19494" spans="1:20" x14ac:dyDescent="0.45">
      <c r="A19494">
        <v>19492</v>
      </c>
      <c r="B19494" t="s">
        <v>36</v>
      </c>
      <c r="C19494" t="s">
        <v>791</v>
      </c>
      <c r="D19494" t="s">
        <v>113</v>
      </c>
      <c r="E19494" t="s">
        <v>64</v>
      </c>
      <c r="F19494" t="s">
        <v>20</v>
      </c>
      <c r="G19494" t="b">
        <v>0</v>
      </c>
      <c r="H19494" t="s">
        <v>21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3</v>
      </c>
      <c r="N19494">
        <v>99150</v>
      </c>
      <c r="Q19494" t="s">
        <v>7059</v>
      </c>
      <c r="R19494" t="s">
        <v>28618</v>
      </c>
      <c r="S19494" t="s">
        <v>44065</v>
      </c>
      <c r="T19494" s="10" t="s">
        <v>44262</v>
      </c>
    </row>
    <row r="19495" spans="1:20" x14ac:dyDescent="0.45">
      <c r="A19495">
        <v>19493</v>
      </c>
      <c r="B19495" t="s">
        <v>43</v>
      </c>
      <c r="C19495" t="s">
        <v>4997</v>
      </c>
      <c r="D19495" t="s">
        <v>47</v>
      </c>
      <c r="E19495" t="s">
        <v>75</v>
      </c>
      <c r="F19495" t="s">
        <v>20</v>
      </c>
      <c r="G19495" t="b">
        <v>0</v>
      </c>
      <c r="H19495" t="s">
        <v>76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3</v>
      </c>
      <c r="N19495">
        <v>108961</v>
      </c>
      <c r="Q19495" t="s">
        <v>3979</v>
      </c>
      <c r="S19495" t="s">
        <v>44067</v>
      </c>
      <c r="T19495" s="10" t="s">
        <v>44232</v>
      </c>
    </row>
    <row r="19496" spans="1:20" x14ac:dyDescent="0.45">
      <c r="A19496">
        <v>19494</v>
      </c>
      <c r="B19496" t="s">
        <v>43</v>
      </c>
      <c r="C19496" t="s">
        <v>28619</v>
      </c>
      <c r="D19496" t="s">
        <v>113</v>
      </c>
      <c r="E19496" t="s">
        <v>102</v>
      </c>
      <c r="F19496" t="s">
        <v>160</v>
      </c>
      <c r="G19496" t="b">
        <v>0</v>
      </c>
      <c r="H19496" t="s">
        <v>29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84</v>
      </c>
      <c r="O19496">
        <v>85</v>
      </c>
      <c r="P19496">
        <v>176800</v>
      </c>
      <c r="Q19496" t="s">
        <v>28620</v>
      </c>
      <c r="R19496" t="s">
        <v>22833</v>
      </c>
      <c r="S19496" t="s">
        <v>44079</v>
      </c>
      <c r="T19496" s="10" t="s">
        <v>44262</v>
      </c>
    </row>
    <row r="19497" spans="1:20" x14ac:dyDescent="0.45">
      <c r="A19497">
        <v>19495</v>
      </c>
      <c r="B19497" t="s">
        <v>36</v>
      </c>
      <c r="C19497" t="s">
        <v>7214</v>
      </c>
      <c r="D19497" t="s">
        <v>22</v>
      </c>
      <c r="E19497" t="s">
        <v>64</v>
      </c>
      <c r="F19497" t="s">
        <v>20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3</v>
      </c>
      <c r="N19497">
        <v>80000</v>
      </c>
      <c r="Q19497" t="s">
        <v>28621</v>
      </c>
      <c r="R19497" t="s">
        <v>28622</v>
      </c>
      <c r="S19497" t="s">
        <v>44065</v>
      </c>
      <c r="T19497" s="10" t="s">
        <v>44290</v>
      </c>
    </row>
    <row r="19498" spans="1:20" x14ac:dyDescent="0.45">
      <c r="A19498">
        <v>19496</v>
      </c>
      <c r="B19498" t="s">
        <v>43</v>
      </c>
      <c r="C19498" t="s">
        <v>9762</v>
      </c>
      <c r="D19498" t="s">
        <v>7604</v>
      </c>
      <c r="E19498" t="s">
        <v>19</v>
      </c>
      <c r="F19498" t="s">
        <v>531</v>
      </c>
      <c r="G19498" t="b">
        <v>0</v>
      </c>
      <c r="H19498" t="s">
        <v>76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84</v>
      </c>
      <c r="O19498">
        <v>17</v>
      </c>
      <c r="P19498">
        <v>35360</v>
      </c>
      <c r="Q19498" t="s">
        <v>28623</v>
      </c>
      <c r="R19498" t="s">
        <v>28624</v>
      </c>
      <c r="S19498" t="s">
        <v>44064</v>
      </c>
      <c r="T19498" s="10" t="s">
        <v>44233</v>
      </c>
    </row>
    <row r="19499" spans="1:20" x14ac:dyDescent="0.45">
      <c r="A19499">
        <v>19497</v>
      </c>
      <c r="B19499" t="s">
        <v>43</v>
      </c>
      <c r="C19499" t="s">
        <v>27367</v>
      </c>
      <c r="D19499" t="s">
        <v>27</v>
      </c>
      <c r="E19499" t="s">
        <v>19</v>
      </c>
      <c r="F19499" t="s">
        <v>20</v>
      </c>
      <c r="G19499" t="b">
        <v>1</v>
      </c>
      <c r="H19499" t="s">
        <v>12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3</v>
      </c>
      <c r="N19499">
        <v>65000</v>
      </c>
      <c r="Q19499" t="s">
        <v>17313</v>
      </c>
      <c r="R19499" t="s">
        <v>9168</v>
      </c>
      <c r="S19499" t="s">
        <v>44064</v>
      </c>
      <c r="T19499" s="10" t="s">
        <v>44280</v>
      </c>
    </row>
    <row r="19500" spans="1:20" x14ac:dyDescent="0.45">
      <c r="A19500">
        <v>19498</v>
      </c>
      <c r="B19500" t="s">
        <v>124</v>
      </c>
      <c r="C19500" t="s">
        <v>28625</v>
      </c>
      <c r="E19500" t="s">
        <v>28</v>
      </c>
      <c r="F19500" t="s">
        <v>20</v>
      </c>
      <c r="G19500" t="b">
        <v>0</v>
      </c>
      <c r="H19500" t="s">
        <v>29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3</v>
      </c>
      <c r="N19500">
        <v>175000</v>
      </c>
      <c r="Q19500" t="s">
        <v>28626</v>
      </c>
      <c r="S19500" t="s">
        <v>44067</v>
      </c>
      <c r="T19500" s="10"/>
    </row>
    <row r="19501" spans="1:20" x14ac:dyDescent="0.45">
      <c r="A19501">
        <v>19499</v>
      </c>
      <c r="B19501" t="s">
        <v>36</v>
      </c>
      <c r="C19501" t="s">
        <v>37</v>
      </c>
      <c r="D19501" t="s">
        <v>1369</v>
      </c>
      <c r="E19501" t="s">
        <v>64</v>
      </c>
      <c r="F19501" t="s">
        <v>20</v>
      </c>
      <c r="G19501" t="b">
        <v>0</v>
      </c>
      <c r="H19501" t="s">
        <v>110</v>
      </c>
      <c r="I19501" s="1">
        <v>45122.013831018521</v>
      </c>
      <c r="J19501" t="b">
        <v>0</v>
      </c>
      <c r="K19501" t="b">
        <v>0</v>
      </c>
      <c r="L19501" t="s">
        <v>110</v>
      </c>
      <c r="M19501" t="s">
        <v>23</v>
      </c>
      <c r="N19501">
        <v>89100</v>
      </c>
      <c r="Q19501" t="s">
        <v>1088</v>
      </c>
      <c r="R19501" t="s">
        <v>8764</v>
      </c>
      <c r="S19501" t="s">
        <v>44065</v>
      </c>
      <c r="T19501" s="10" t="s">
        <v>44067</v>
      </c>
    </row>
    <row r="19502" spans="1:20" x14ac:dyDescent="0.45">
      <c r="A19502">
        <v>19500</v>
      </c>
      <c r="B19502" t="s">
        <v>36</v>
      </c>
      <c r="C19502" t="s">
        <v>28627</v>
      </c>
      <c r="D19502" t="s">
        <v>8645</v>
      </c>
      <c r="E19502" t="s">
        <v>64</v>
      </c>
      <c r="F19502" t="s">
        <v>20</v>
      </c>
      <c r="G19502" t="b">
        <v>0</v>
      </c>
      <c r="H19502" t="s">
        <v>867</v>
      </c>
      <c r="I19502" s="1">
        <v>45118.908935185187</v>
      </c>
      <c r="J19502" t="b">
        <v>0</v>
      </c>
      <c r="K19502" t="b">
        <v>0</v>
      </c>
      <c r="L19502" t="s">
        <v>867</v>
      </c>
      <c r="M19502" t="s">
        <v>23</v>
      </c>
      <c r="N19502">
        <v>147500</v>
      </c>
      <c r="Q19502" t="s">
        <v>1670</v>
      </c>
      <c r="R19502" t="s">
        <v>9500</v>
      </c>
      <c r="S19502" t="s">
        <v>44160</v>
      </c>
      <c r="T19502" s="10" t="s">
        <v>44067</v>
      </c>
    </row>
    <row r="19503" spans="1:20" x14ac:dyDescent="0.45">
      <c r="A19503">
        <v>19501</v>
      </c>
      <c r="B19503" t="s">
        <v>26</v>
      </c>
      <c r="C19503" t="s">
        <v>8346</v>
      </c>
      <c r="D19503" t="s">
        <v>52</v>
      </c>
      <c r="E19503" t="s">
        <v>64</v>
      </c>
      <c r="F19503" t="s">
        <v>20</v>
      </c>
      <c r="G19503" t="b">
        <v>0</v>
      </c>
      <c r="H19503" t="s">
        <v>40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3</v>
      </c>
      <c r="N19503">
        <v>165000</v>
      </c>
      <c r="Q19503" t="s">
        <v>18729</v>
      </c>
      <c r="R19503" t="s">
        <v>28628</v>
      </c>
      <c r="S19503" t="s">
        <v>44064</v>
      </c>
      <c r="T19503" s="10" t="s">
        <v>44271</v>
      </c>
    </row>
    <row r="19504" spans="1:20" x14ac:dyDescent="0.45">
      <c r="A19504">
        <v>19502</v>
      </c>
      <c r="B19504" t="s">
        <v>26</v>
      </c>
      <c r="C19504" t="s">
        <v>26</v>
      </c>
      <c r="D19504" t="s">
        <v>842</v>
      </c>
      <c r="E19504" t="s">
        <v>28</v>
      </c>
      <c r="F19504" t="s">
        <v>160</v>
      </c>
      <c r="G19504" t="b">
        <v>0</v>
      </c>
      <c r="H19504" t="s">
        <v>49</v>
      </c>
      <c r="I19504" s="1">
        <v>45129.085162037038</v>
      </c>
      <c r="J19504" t="b">
        <v>0</v>
      </c>
      <c r="K19504" t="b">
        <v>1</v>
      </c>
      <c r="L19504" t="s">
        <v>49</v>
      </c>
      <c r="M19504" t="s">
        <v>23</v>
      </c>
      <c r="N19504">
        <v>92000</v>
      </c>
      <c r="Q19504" t="s">
        <v>11558</v>
      </c>
      <c r="R19504" t="s">
        <v>28629</v>
      </c>
      <c r="S19504" t="s">
        <v>44064</v>
      </c>
      <c r="T19504" s="10" t="s">
        <v>44067</v>
      </c>
    </row>
    <row r="19505" spans="1:20" x14ac:dyDescent="0.45">
      <c r="A19505">
        <v>19503</v>
      </c>
      <c r="B19505" t="s">
        <v>43</v>
      </c>
      <c r="C19505" t="s">
        <v>43</v>
      </c>
      <c r="D19505" t="s">
        <v>28630</v>
      </c>
      <c r="E19505" t="s">
        <v>39</v>
      </c>
      <c r="F19505" t="s">
        <v>20</v>
      </c>
      <c r="G19505" t="b">
        <v>0</v>
      </c>
      <c r="H19505" t="s">
        <v>29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3</v>
      </c>
      <c r="N19505">
        <v>56000</v>
      </c>
      <c r="Q19505" t="s">
        <v>28631</v>
      </c>
      <c r="R19505" t="s">
        <v>28632</v>
      </c>
      <c r="S19505" t="s">
        <v>44092</v>
      </c>
      <c r="T19505" s="10" t="s">
        <v>44262</v>
      </c>
    </row>
    <row r="19506" spans="1:20" x14ac:dyDescent="0.45">
      <c r="A19506">
        <v>19504</v>
      </c>
      <c r="B19506" t="s">
        <v>16</v>
      </c>
      <c r="C19506" t="s">
        <v>28493</v>
      </c>
      <c r="D19506" t="s">
        <v>151</v>
      </c>
      <c r="E19506" t="s">
        <v>14722</v>
      </c>
      <c r="F19506" t="s">
        <v>20</v>
      </c>
      <c r="G19506" t="b">
        <v>0</v>
      </c>
      <c r="H19506" t="s">
        <v>29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3</v>
      </c>
      <c r="N19506">
        <v>216500</v>
      </c>
      <c r="Q19506" t="s">
        <v>20295</v>
      </c>
      <c r="S19506" t="s">
        <v>44067</v>
      </c>
      <c r="T19506" s="10" t="s">
        <v>44234</v>
      </c>
    </row>
    <row r="19507" spans="1:20" x14ac:dyDescent="0.45">
      <c r="A19507">
        <v>19505</v>
      </c>
      <c r="B19507" t="s">
        <v>16</v>
      </c>
      <c r="C19507" t="s">
        <v>14507</v>
      </c>
      <c r="D19507" t="s">
        <v>120</v>
      </c>
      <c r="E19507" t="s">
        <v>195</v>
      </c>
      <c r="F19507" t="s">
        <v>20</v>
      </c>
      <c r="G19507" t="b">
        <v>0</v>
      </c>
      <c r="H19507" t="s">
        <v>29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84</v>
      </c>
      <c r="O19507">
        <v>45</v>
      </c>
      <c r="P19507">
        <v>93600</v>
      </c>
      <c r="Q19507" t="s">
        <v>12088</v>
      </c>
      <c r="R19507" t="s">
        <v>499</v>
      </c>
      <c r="S19507" t="s">
        <v>44065</v>
      </c>
      <c r="T19507" s="10" t="s">
        <v>44247</v>
      </c>
    </row>
    <row r="19508" spans="1:20" x14ac:dyDescent="0.45">
      <c r="A19508">
        <v>19506</v>
      </c>
      <c r="B19508" t="s">
        <v>43</v>
      </c>
      <c r="C19508" t="s">
        <v>28633</v>
      </c>
      <c r="D19508" t="s">
        <v>967</v>
      </c>
      <c r="E19508" t="s">
        <v>963</v>
      </c>
      <c r="F19508" t="s">
        <v>20</v>
      </c>
      <c r="G19508" t="b">
        <v>0</v>
      </c>
      <c r="H19508" t="s">
        <v>29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3</v>
      </c>
      <c r="N19508">
        <v>150000</v>
      </c>
      <c r="Q19508" t="s">
        <v>28634</v>
      </c>
      <c r="R19508" t="s">
        <v>788</v>
      </c>
      <c r="S19508" t="s">
        <v>44065</v>
      </c>
      <c r="T19508" s="10" t="s">
        <v>44266</v>
      </c>
    </row>
    <row r="19509" spans="1:20" x14ac:dyDescent="0.45">
      <c r="A19509">
        <v>19507</v>
      </c>
      <c r="B19509" t="s">
        <v>36</v>
      </c>
      <c r="C19509" t="s">
        <v>28635</v>
      </c>
      <c r="D19509" t="s">
        <v>25492</v>
      </c>
      <c r="E19509" t="s">
        <v>19</v>
      </c>
      <c r="F19509" t="s">
        <v>20</v>
      </c>
      <c r="G19509" t="b">
        <v>0</v>
      </c>
      <c r="H19509" t="s">
        <v>343</v>
      </c>
      <c r="I19509" s="1">
        <v>45125.649629629632</v>
      </c>
      <c r="J19509" t="b">
        <v>1</v>
      </c>
      <c r="K19509" t="b">
        <v>0</v>
      </c>
      <c r="L19509" t="s">
        <v>343</v>
      </c>
      <c r="M19509" t="s">
        <v>84</v>
      </c>
      <c r="O19509">
        <v>57.5</v>
      </c>
      <c r="P19509">
        <v>119600</v>
      </c>
      <c r="Q19509" t="s">
        <v>28636</v>
      </c>
      <c r="R19509" t="s">
        <v>1059</v>
      </c>
      <c r="S19509" t="s">
        <v>44083</v>
      </c>
      <c r="T19509" s="10" t="s">
        <v>44067</v>
      </c>
    </row>
    <row r="19510" spans="1:20" x14ac:dyDescent="0.45">
      <c r="A19510">
        <v>19508</v>
      </c>
      <c r="B19510" t="s">
        <v>16</v>
      </c>
      <c r="C19510" t="s">
        <v>16</v>
      </c>
      <c r="D19510" t="s">
        <v>2534</v>
      </c>
      <c r="E19510" t="s">
        <v>39</v>
      </c>
      <c r="F19510" t="s">
        <v>20</v>
      </c>
      <c r="G19510" t="b">
        <v>0</v>
      </c>
      <c r="H19510" t="s">
        <v>76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3</v>
      </c>
      <c r="N19510">
        <v>183310</v>
      </c>
      <c r="Q19510" t="s">
        <v>24554</v>
      </c>
      <c r="R19510" t="s">
        <v>28637</v>
      </c>
      <c r="S19510" t="s">
        <v>44078</v>
      </c>
      <c r="T19510" s="10" t="s">
        <v>44233</v>
      </c>
    </row>
    <row r="19511" spans="1:20" x14ac:dyDescent="0.45">
      <c r="A19511">
        <v>19509</v>
      </c>
      <c r="B19511" t="s">
        <v>36</v>
      </c>
      <c r="C19511" t="s">
        <v>28638</v>
      </c>
      <c r="D19511" t="s">
        <v>27</v>
      </c>
      <c r="E19511" t="s">
        <v>28</v>
      </c>
      <c r="F19511" t="s">
        <v>160</v>
      </c>
      <c r="G19511" t="b">
        <v>1</v>
      </c>
      <c r="H19511" t="s">
        <v>12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84</v>
      </c>
      <c r="O19511">
        <v>65</v>
      </c>
      <c r="P19511">
        <v>135200</v>
      </c>
      <c r="Q19511" t="s">
        <v>28639</v>
      </c>
      <c r="R19511" t="s">
        <v>28640</v>
      </c>
      <c r="S19511" t="s">
        <v>44064</v>
      </c>
      <c r="T19511" s="10" t="s">
        <v>44280</v>
      </c>
    </row>
    <row r="19512" spans="1:20" x14ac:dyDescent="0.45">
      <c r="A19512">
        <v>19510</v>
      </c>
      <c r="B19512" t="s">
        <v>43</v>
      </c>
      <c r="C19512" t="s">
        <v>43</v>
      </c>
      <c r="D19512" t="s">
        <v>27</v>
      </c>
      <c r="E19512" t="s">
        <v>39</v>
      </c>
      <c r="F19512" t="s">
        <v>20</v>
      </c>
      <c r="G19512" t="b">
        <v>1</v>
      </c>
      <c r="H19512" t="s">
        <v>29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3</v>
      </c>
      <c r="N19512">
        <v>74000</v>
      </c>
      <c r="Q19512" t="s">
        <v>28641</v>
      </c>
      <c r="R19512" t="s">
        <v>28642</v>
      </c>
      <c r="S19512" t="s">
        <v>44069</v>
      </c>
      <c r="T19512" s="10" t="s">
        <v>44280</v>
      </c>
    </row>
    <row r="19513" spans="1:20" x14ac:dyDescent="0.45">
      <c r="A19513">
        <v>19511</v>
      </c>
      <c r="B19513" t="s">
        <v>124</v>
      </c>
      <c r="C19513" t="s">
        <v>28643</v>
      </c>
      <c r="D19513" t="s">
        <v>44</v>
      </c>
      <c r="E19513" t="s">
        <v>75</v>
      </c>
      <c r="F19513" t="s">
        <v>20</v>
      </c>
      <c r="G19513" t="b">
        <v>0</v>
      </c>
      <c r="H19513" t="s">
        <v>40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3</v>
      </c>
      <c r="N19513">
        <v>125000</v>
      </c>
      <c r="Q19513" t="s">
        <v>1762</v>
      </c>
      <c r="R19513" t="s">
        <v>7250</v>
      </c>
      <c r="S19513" t="s">
        <v>44069</v>
      </c>
      <c r="T19513" s="10" t="s">
        <v>44271</v>
      </c>
    </row>
    <row r="19514" spans="1:20" x14ac:dyDescent="0.45">
      <c r="A19514">
        <v>19512</v>
      </c>
      <c r="B19514" t="s">
        <v>43</v>
      </c>
      <c r="C19514" t="s">
        <v>2681</v>
      </c>
      <c r="D19514" t="s">
        <v>288</v>
      </c>
      <c r="E19514" t="s">
        <v>5152</v>
      </c>
      <c r="F19514" t="s">
        <v>20</v>
      </c>
      <c r="G19514" t="b">
        <v>0</v>
      </c>
      <c r="H19514" t="s">
        <v>76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3</v>
      </c>
      <c r="N19514">
        <v>120000</v>
      </c>
      <c r="Q19514" t="s">
        <v>5153</v>
      </c>
      <c r="R19514" t="s">
        <v>46</v>
      </c>
      <c r="S19514" t="s">
        <v>44064</v>
      </c>
      <c r="T19514" s="10" t="s">
        <v>44233</v>
      </c>
    </row>
    <row r="19515" spans="1:20" x14ac:dyDescent="0.45">
      <c r="A19515">
        <v>19513</v>
      </c>
      <c r="B19515" t="s">
        <v>16</v>
      </c>
      <c r="C19515" t="s">
        <v>240</v>
      </c>
      <c r="D19515" t="s">
        <v>113</v>
      </c>
      <c r="E19515" t="s">
        <v>28</v>
      </c>
      <c r="F19515" t="s">
        <v>20</v>
      </c>
      <c r="G19515" t="b">
        <v>0</v>
      </c>
      <c r="H19515" t="s">
        <v>29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3</v>
      </c>
      <c r="N19515">
        <v>162500</v>
      </c>
      <c r="Q19515" t="s">
        <v>700</v>
      </c>
      <c r="S19515" t="s">
        <v>44067</v>
      </c>
      <c r="T19515" s="10" t="s">
        <v>44262</v>
      </c>
    </row>
    <row r="19516" spans="1:20" x14ac:dyDescent="0.45">
      <c r="A19516">
        <v>19514</v>
      </c>
      <c r="B19516" t="s">
        <v>16</v>
      </c>
      <c r="C19516" t="s">
        <v>10322</v>
      </c>
      <c r="D19516" t="s">
        <v>27</v>
      </c>
      <c r="E19516" t="s">
        <v>19</v>
      </c>
      <c r="F19516" t="s">
        <v>20</v>
      </c>
      <c r="G19516" t="b">
        <v>1</v>
      </c>
      <c r="H19516" t="s">
        <v>40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3</v>
      </c>
      <c r="N19516">
        <v>75000</v>
      </c>
      <c r="Q19516" t="s">
        <v>28644</v>
      </c>
      <c r="R19516" t="s">
        <v>28645</v>
      </c>
      <c r="S19516" t="s">
        <v>44074</v>
      </c>
      <c r="T19516" s="10" t="s">
        <v>44280</v>
      </c>
    </row>
    <row r="19517" spans="1:20" x14ac:dyDescent="0.45">
      <c r="A19517">
        <v>19515</v>
      </c>
      <c r="B19517" t="s">
        <v>16</v>
      </c>
      <c r="C19517" t="s">
        <v>26403</v>
      </c>
      <c r="D19517" t="s">
        <v>302</v>
      </c>
      <c r="E19517" t="s">
        <v>28</v>
      </c>
      <c r="F19517" t="s">
        <v>20</v>
      </c>
      <c r="G19517" t="b">
        <v>0</v>
      </c>
      <c r="H19517" t="s">
        <v>21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3</v>
      </c>
      <c r="N19517">
        <v>102500</v>
      </c>
      <c r="Q19517" t="s">
        <v>21792</v>
      </c>
      <c r="R19517" t="s">
        <v>9490</v>
      </c>
      <c r="S19517" t="s">
        <v>44072</v>
      </c>
      <c r="T19517" s="10" t="s">
        <v>44238</v>
      </c>
    </row>
    <row r="19518" spans="1:20" x14ac:dyDescent="0.45">
      <c r="A19518">
        <v>19516</v>
      </c>
      <c r="B19518" t="s">
        <v>43</v>
      </c>
      <c r="C19518" t="s">
        <v>28646</v>
      </c>
      <c r="D19518" t="s">
        <v>116</v>
      </c>
      <c r="E19518" t="s">
        <v>75</v>
      </c>
      <c r="F19518" t="s">
        <v>20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3</v>
      </c>
      <c r="N19518">
        <v>125000</v>
      </c>
      <c r="Q19518" t="s">
        <v>263</v>
      </c>
      <c r="R19518" t="s">
        <v>28647</v>
      </c>
      <c r="S19518" t="s">
        <v>44064</v>
      </c>
      <c r="T19518" s="10" t="s">
        <v>44242</v>
      </c>
    </row>
    <row r="19519" spans="1:20" x14ac:dyDescent="0.45">
      <c r="A19519">
        <v>19517</v>
      </c>
      <c r="B19519" t="s">
        <v>43</v>
      </c>
      <c r="C19519" t="s">
        <v>3057</v>
      </c>
      <c r="D19519" t="s">
        <v>27</v>
      </c>
      <c r="E19519" t="s">
        <v>102</v>
      </c>
      <c r="F19519" t="s">
        <v>160</v>
      </c>
      <c r="G19519" t="b">
        <v>1</v>
      </c>
      <c r="H19519" t="s">
        <v>12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84</v>
      </c>
      <c r="O19519">
        <v>52.5</v>
      </c>
      <c r="P19519">
        <v>109200</v>
      </c>
      <c r="Q19519" t="s">
        <v>1446</v>
      </c>
      <c r="R19519" t="s">
        <v>28648</v>
      </c>
      <c r="S19519" t="s">
        <v>44064</v>
      </c>
      <c r="T19519" s="10" t="s">
        <v>44280</v>
      </c>
    </row>
    <row r="19520" spans="1:20" x14ac:dyDescent="0.45">
      <c r="A19520">
        <v>19518</v>
      </c>
      <c r="B19520" t="s">
        <v>43</v>
      </c>
      <c r="C19520" t="s">
        <v>4155</v>
      </c>
      <c r="D19520" t="s">
        <v>27</v>
      </c>
      <c r="E19520" t="s">
        <v>28</v>
      </c>
      <c r="F19520" t="s">
        <v>20</v>
      </c>
      <c r="G19520" t="b">
        <v>1</v>
      </c>
      <c r="H19520" t="s">
        <v>29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3</v>
      </c>
      <c r="N19520">
        <v>140000</v>
      </c>
      <c r="Q19520" t="s">
        <v>28649</v>
      </c>
      <c r="R19520" t="s">
        <v>28650</v>
      </c>
      <c r="S19520" t="s">
        <v>44064</v>
      </c>
      <c r="T19520" s="10" t="s">
        <v>44280</v>
      </c>
    </row>
    <row r="19521" spans="1:20" x14ac:dyDescent="0.45">
      <c r="A19521">
        <v>19519</v>
      </c>
      <c r="B19521" t="s">
        <v>43</v>
      </c>
      <c r="C19521" t="s">
        <v>28651</v>
      </c>
      <c r="D19521" t="s">
        <v>3486</v>
      </c>
      <c r="E19521" t="s">
        <v>102</v>
      </c>
      <c r="F19521" t="s">
        <v>160</v>
      </c>
      <c r="G19521" t="b">
        <v>0</v>
      </c>
      <c r="H19521" t="s">
        <v>76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84</v>
      </c>
      <c r="O19521">
        <v>57.5</v>
      </c>
      <c r="P19521">
        <v>119600</v>
      </c>
      <c r="Q19521" t="s">
        <v>28652</v>
      </c>
      <c r="R19521" t="s">
        <v>23513</v>
      </c>
      <c r="S19521" t="s">
        <v>44064</v>
      </c>
      <c r="T19521" s="10" t="s">
        <v>44233</v>
      </c>
    </row>
    <row r="19522" spans="1:20" x14ac:dyDescent="0.45">
      <c r="A19522">
        <v>19520</v>
      </c>
      <c r="B19522" t="s">
        <v>16</v>
      </c>
      <c r="C19522" t="s">
        <v>4514</v>
      </c>
      <c r="D19522" t="s">
        <v>28653</v>
      </c>
      <c r="E19522" t="s">
        <v>75</v>
      </c>
      <c r="F19522" t="s">
        <v>20</v>
      </c>
      <c r="G19522" t="b">
        <v>0</v>
      </c>
      <c r="H19522" t="s">
        <v>40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3</v>
      </c>
      <c r="N19522">
        <v>125000</v>
      </c>
      <c r="Q19522" t="s">
        <v>24770</v>
      </c>
      <c r="R19522" t="s">
        <v>28654</v>
      </c>
      <c r="S19522" t="s">
        <v>44065</v>
      </c>
      <c r="T19522" s="10" t="s">
        <v>44271</v>
      </c>
    </row>
    <row r="19523" spans="1:20" x14ac:dyDescent="0.45">
      <c r="A19523">
        <v>19521</v>
      </c>
      <c r="B19523" t="s">
        <v>16</v>
      </c>
      <c r="C19523" t="s">
        <v>13295</v>
      </c>
      <c r="D19523" t="s">
        <v>9576</v>
      </c>
      <c r="E19523" t="s">
        <v>64</v>
      </c>
      <c r="F19523" t="s">
        <v>160</v>
      </c>
      <c r="G19523" t="b">
        <v>0</v>
      </c>
      <c r="H19523" t="s">
        <v>76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3</v>
      </c>
      <c r="N19523">
        <v>99150</v>
      </c>
      <c r="Q19523" t="s">
        <v>15228</v>
      </c>
      <c r="R19523" t="s">
        <v>28655</v>
      </c>
      <c r="S19523" t="s">
        <v>44064</v>
      </c>
      <c r="T19523" s="10" t="s">
        <v>44233</v>
      </c>
    </row>
    <row r="19524" spans="1:20" x14ac:dyDescent="0.45">
      <c r="A19524">
        <v>19522</v>
      </c>
      <c r="B19524" t="s">
        <v>16</v>
      </c>
      <c r="C19524" t="s">
        <v>1866</v>
      </c>
      <c r="D19524" t="s">
        <v>231</v>
      </c>
      <c r="E19524" t="s">
        <v>75</v>
      </c>
      <c r="F19524" t="s">
        <v>20</v>
      </c>
      <c r="G19524" t="b">
        <v>0</v>
      </c>
      <c r="H19524" t="s">
        <v>29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3</v>
      </c>
      <c r="N19524">
        <v>115000</v>
      </c>
      <c r="Q19524" t="s">
        <v>180</v>
      </c>
      <c r="R19524" t="s">
        <v>1186</v>
      </c>
      <c r="S19524" t="s">
        <v>44065</v>
      </c>
      <c r="T19524" s="10" t="s">
        <v>44235</v>
      </c>
    </row>
    <row r="19525" spans="1:20" x14ac:dyDescent="0.45">
      <c r="A19525">
        <v>19523</v>
      </c>
      <c r="B19525" t="s">
        <v>26</v>
      </c>
      <c r="C19525" t="s">
        <v>26</v>
      </c>
      <c r="D19525" t="s">
        <v>27</v>
      </c>
      <c r="E19525" t="s">
        <v>28</v>
      </c>
      <c r="F19525" t="s">
        <v>160</v>
      </c>
      <c r="G19525" t="b">
        <v>1</v>
      </c>
      <c r="H19525" t="s">
        <v>432</v>
      </c>
      <c r="I19525" s="1">
        <v>45122.550659722219</v>
      </c>
      <c r="J19525" t="b">
        <v>0</v>
      </c>
      <c r="K19525" t="b">
        <v>0</v>
      </c>
      <c r="L19525" t="s">
        <v>432</v>
      </c>
      <c r="M19525" t="s">
        <v>84</v>
      </c>
      <c r="O19525">
        <v>42.5</v>
      </c>
      <c r="P19525">
        <v>88400</v>
      </c>
      <c r="Q19525" t="s">
        <v>28656</v>
      </c>
      <c r="R19525" t="s">
        <v>28657</v>
      </c>
      <c r="S19525" t="s">
        <v>44065</v>
      </c>
      <c r="T19525" s="10" t="s">
        <v>44067</v>
      </c>
    </row>
    <row r="19526" spans="1:20" x14ac:dyDescent="0.45">
      <c r="A19526">
        <v>19524</v>
      </c>
      <c r="B19526" t="s">
        <v>36</v>
      </c>
      <c r="C19526" t="s">
        <v>26529</v>
      </c>
      <c r="D19526" t="s">
        <v>906</v>
      </c>
      <c r="E19526" t="s">
        <v>28</v>
      </c>
      <c r="F19526" t="s">
        <v>20</v>
      </c>
      <c r="G19526" t="b">
        <v>0</v>
      </c>
      <c r="H19526" t="s">
        <v>49</v>
      </c>
      <c r="I19526" s="1">
        <v>45132.421724537038</v>
      </c>
      <c r="J19526" t="b">
        <v>0</v>
      </c>
      <c r="K19526" t="b">
        <v>1</v>
      </c>
      <c r="L19526" t="s">
        <v>49</v>
      </c>
      <c r="M19526" t="s">
        <v>23</v>
      </c>
      <c r="N19526">
        <v>116100</v>
      </c>
      <c r="Q19526" t="s">
        <v>2456</v>
      </c>
      <c r="R19526" t="s">
        <v>8627</v>
      </c>
      <c r="S19526" t="s">
        <v>44065</v>
      </c>
      <c r="T19526" s="10" t="s">
        <v>44067</v>
      </c>
    </row>
    <row r="19527" spans="1:20" x14ac:dyDescent="0.45">
      <c r="A19527">
        <v>19525</v>
      </c>
      <c r="B19527" t="s">
        <v>16</v>
      </c>
      <c r="C19527" t="s">
        <v>9471</v>
      </c>
      <c r="D19527" t="s">
        <v>27</v>
      </c>
      <c r="E19527" t="s">
        <v>152</v>
      </c>
      <c r="F19527" t="s">
        <v>20</v>
      </c>
      <c r="G19527" t="b">
        <v>1</v>
      </c>
      <c r="H19527" t="s">
        <v>76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3</v>
      </c>
      <c r="N19527">
        <v>165000</v>
      </c>
      <c r="Q19527" t="s">
        <v>28658</v>
      </c>
      <c r="R19527" t="s">
        <v>28659</v>
      </c>
      <c r="S19527" t="s">
        <v>44065</v>
      </c>
      <c r="T19527" s="10" t="s">
        <v>44280</v>
      </c>
    </row>
    <row r="19528" spans="1:20" x14ac:dyDescent="0.45">
      <c r="A19528">
        <v>19526</v>
      </c>
      <c r="B19528" t="s">
        <v>16</v>
      </c>
      <c r="C19528" t="s">
        <v>27170</v>
      </c>
      <c r="D19528" t="s">
        <v>302</v>
      </c>
      <c r="E19528" t="s">
        <v>39</v>
      </c>
      <c r="F19528" t="s">
        <v>20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3</v>
      </c>
      <c r="N19528">
        <v>190000</v>
      </c>
      <c r="Q19528" t="s">
        <v>19841</v>
      </c>
      <c r="R19528" t="s">
        <v>27171</v>
      </c>
      <c r="S19528" t="s">
        <v>44064</v>
      </c>
      <c r="T19528" s="10" t="s">
        <v>44238</v>
      </c>
    </row>
    <row r="19529" spans="1:20" x14ac:dyDescent="0.45">
      <c r="A19529">
        <v>19527</v>
      </c>
      <c r="B19529" t="s">
        <v>36</v>
      </c>
      <c r="C19529" t="s">
        <v>28660</v>
      </c>
      <c r="D19529" t="s">
        <v>113</v>
      </c>
      <c r="E19529" t="s">
        <v>330</v>
      </c>
      <c r="F19529" t="s">
        <v>160</v>
      </c>
      <c r="G19529" t="b">
        <v>0</v>
      </c>
      <c r="H19529" t="s">
        <v>12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84</v>
      </c>
      <c r="O19529">
        <v>60</v>
      </c>
      <c r="P19529">
        <v>124800</v>
      </c>
      <c r="Q19529" t="s">
        <v>331</v>
      </c>
      <c r="R19529" t="s">
        <v>1307</v>
      </c>
      <c r="S19529" t="s">
        <v>44098</v>
      </c>
      <c r="T19529" s="10" t="s">
        <v>44262</v>
      </c>
    </row>
    <row r="19530" spans="1:20" x14ac:dyDescent="0.45">
      <c r="A19530">
        <v>19528</v>
      </c>
      <c r="B19530" t="s">
        <v>16</v>
      </c>
      <c r="C19530" t="s">
        <v>28661</v>
      </c>
      <c r="D19530" t="s">
        <v>27</v>
      </c>
      <c r="E19530" t="s">
        <v>186</v>
      </c>
      <c r="F19530" t="s">
        <v>20</v>
      </c>
      <c r="G19530" t="b">
        <v>1</v>
      </c>
      <c r="H19530" t="s">
        <v>29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3</v>
      </c>
      <c r="N19530">
        <v>247500</v>
      </c>
      <c r="Q19530" t="s">
        <v>419</v>
      </c>
      <c r="R19530" t="s">
        <v>28500</v>
      </c>
      <c r="S19530" t="s">
        <v>44092</v>
      </c>
      <c r="T19530" s="10" t="s">
        <v>44280</v>
      </c>
    </row>
    <row r="19531" spans="1:20" x14ac:dyDescent="0.45">
      <c r="A19531">
        <v>19529</v>
      </c>
      <c r="B19531" t="s">
        <v>43</v>
      </c>
      <c r="C19531" t="s">
        <v>28662</v>
      </c>
      <c r="D19531" t="s">
        <v>116</v>
      </c>
      <c r="E19531" t="s">
        <v>64</v>
      </c>
      <c r="F19531" t="s">
        <v>20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3</v>
      </c>
      <c r="N19531">
        <v>111175</v>
      </c>
      <c r="Q19531" t="s">
        <v>143</v>
      </c>
      <c r="R19531" t="s">
        <v>28663</v>
      </c>
      <c r="S19531" t="s">
        <v>44064</v>
      </c>
      <c r="T19531" s="10" t="s">
        <v>44242</v>
      </c>
    </row>
    <row r="19532" spans="1:20" x14ac:dyDescent="0.45">
      <c r="A19532">
        <v>19530</v>
      </c>
      <c r="B19532" t="s">
        <v>26</v>
      </c>
      <c r="C19532" t="s">
        <v>26</v>
      </c>
      <c r="D19532" t="s">
        <v>28664</v>
      </c>
      <c r="E19532" t="s">
        <v>64</v>
      </c>
      <c r="F19532" t="s">
        <v>20</v>
      </c>
      <c r="G19532" t="b">
        <v>0</v>
      </c>
      <c r="H19532" t="s">
        <v>432</v>
      </c>
      <c r="I19532" s="1">
        <v>45132.636701388888</v>
      </c>
      <c r="J19532" t="b">
        <v>1</v>
      </c>
      <c r="K19532" t="b">
        <v>0</v>
      </c>
      <c r="L19532" t="s">
        <v>432</v>
      </c>
      <c r="M19532" t="s">
        <v>23</v>
      </c>
      <c r="N19532">
        <v>147500</v>
      </c>
      <c r="Q19532" t="s">
        <v>28665</v>
      </c>
      <c r="R19532" t="s">
        <v>28666</v>
      </c>
      <c r="S19532" t="s">
        <v>44065</v>
      </c>
      <c r="T19532" s="10" t="s">
        <v>44067</v>
      </c>
    </row>
    <row r="19533" spans="1:20" x14ac:dyDescent="0.45">
      <c r="A19533">
        <v>19531</v>
      </c>
      <c r="B19533" t="s">
        <v>43</v>
      </c>
      <c r="C19533" t="s">
        <v>43</v>
      </c>
      <c r="D19533" t="s">
        <v>113</v>
      </c>
      <c r="E19533" t="s">
        <v>102</v>
      </c>
      <c r="F19533" t="s">
        <v>160</v>
      </c>
      <c r="G19533" t="b">
        <v>0</v>
      </c>
      <c r="H19533" t="s">
        <v>29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84</v>
      </c>
      <c r="O19533">
        <v>45</v>
      </c>
      <c r="P19533">
        <v>93600</v>
      </c>
      <c r="Q19533" t="s">
        <v>28667</v>
      </c>
      <c r="S19533" t="s">
        <v>44067</v>
      </c>
      <c r="T19533" s="10" t="s">
        <v>44262</v>
      </c>
    </row>
    <row r="19534" spans="1:20" x14ac:dyDescent="0.45">
      <c r="A19534">
        <v>19532</v>
      </c>
      <c r="B19534" t="s">
        <v>242</v>
      </c>
      <c r="C19534" t="s">
        <v>28668</v>
      </c>
      <c r="D19534" t="s">
        <v>302</v>
      </c>
      <c r="E19534" t="s">
        <v>19</v>
      </c>
      <c r="F19534" t="s">
        <v>20</v>
      </c>
      <c r="G19534" t="b">
        <v>0</v>
      </c>
      <c r="H19534" t="s">
        <v>21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3</v>
      </c>
      <c r="N19534">
        <v>83900</v>
      </c>
      <c r="Q19534" t="s">
        <v>9867</v>
      </c>
      <c r="R19534" t="s">
        <v>1683</v>
      </c>
      <c r="S19534" t="s">
        <v>44111</v>
      </c>
      <c r="T19534" s="10" t="s">
        <v>44238</v>
      </c>
    </row>
    <row r="19535" spans="1:20" x14ac:dyDescent="0.45">
      <c r="A19535">
        <v>19533</v>
      </c>
      <c r="B19535" t="s">
        <v>16</v>
      </c>
      <c r="C19535" t="s">
        <v>28669</v>
      </c>
      <c r="D19535" t="s">
        <v>27</v>
      </c>
      <c r="E19535" t="s">
        <v>1268</v>
      </c>
      <c r="F19535" t="s">
        <v>20</v>
      </c>
      <c r="G19535" t="b">
        <v>1</v>
      </c>
      <c r="H19535" t="s">
        <v>76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3</v>
      </c>
      <c r="N19535">
        <v>190500</v>
      </c>
      <c r="Q19535" t="s">
        <v>419</v>
      </c>
      <c r="R19535" t="s">
        <v>4243</v>
      </c>
      <c r="S19535" t="s">
        <v>44064</v>
      </c>
      <c r="T19535" s="10" t="s">
        <v>44280</v>
      </c>
    </row>
    <row r="19536" spans="1:20" x14ac:dyDescent="0.45">
      <c r="A19536">
        <v>19534</v>
      </c>
      <c r="B19536" t="s">
        <v>36</v>
      </c>
      <c r="C19536" t="s">
        <v>791</v>
      </c>
      <c r="D19536" t="s">
        <v>101</v>
      </c>
      <c r="E19536" t="s">
        <v>64</v>
      </c>
      <c r="F19536" t="s">
        <v>20</v>
      </c>
      <c r="G19536" t="b">
        <v>0</v>
      </c>
      <c r="H19536" t="s">
        <v>76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3</v>
      </c>
      <c r="N19536">
        <v>99150</v>
      </c>
      <c r="Q19536" t="s">
        <v>28670</v>
      </c>
      <c r="R19536" t="s">
        <v>28671</v>
      </c>
      <c r="S19536" t="s">
        <v>44065</v>
      </c>
      <c r="T19536" s="10" t="s">
        <v>44233</v>
      </c>
    </row>
    <row r="19537" spans="1:20" x14ac:dyDescent="0.45">
      <c r="A19537">
        <v>19535</v>
      </c>
      <c r="B19537" t="s">
        <v>43</v>
      </c>
      <c r="C19537" t="s">
        <v>28672</v>
      </c>
      <c r="D19537" t="s">
        <v>265</v>
      </c>
      <c r="E19537" t="s">
        <v>75</v>
      </c>
      <c r="F19537" t="s">
        <v>20</v>
      </c>
      <c r="G19537" t="b">
        <v>0</v>
      </c>
      <c r="H19537" t="s">
        <v>40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3</v>
      </c>
      <c r="N19537">
        <v>90000</v>
      </c>
      <c r="Q19537" t="s">
        <v>767</v>
      </c>
      <c r="R19537" t="s">
        <v>28673</v>
      </c>
      <c r="S19537" t="s">
        <v>44064</v>
      </c>
      <c r="T19537" s="10" t="s">
        <v>44271</v>
      </c>
    </row>
    <row r="19538" spans="1:20" x14ac:dyDescent="0.45">
      <c r="A19538">
        <v>19536</v>
      </c>
      <c r="B19538" t="s">
        <v>43</v>
      </c>
      <c r="C19538" t="s">
        <v>28674</v>
      </c>
      <c r="D19538" t="s">
        <v>27</v>
      </c>
      <c r="E19538" t="s">
        <v>28</v>
      </c>
      <c r="F19538" t="s">
        <v>160</v>
      </c>
      <c r="G19538" t="b">
        <v>1</v>
      </c>
      <c r="H19538" t="s">
        <v>76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84</v>
      </c>
      <c r="O19538">
        <v>42</v>
      </c>
      <c r="P19538">
        <v>87360</v>
      </c>
      <c r="Q19538" t="s">
        <v>887</v>
      </c>
      <c r="S19538" t="s">
        <v>44067</v>
      </c>
      <c r="T19538" s="10" t="s">
        <v>44280</v>
      </c>
    </row>
    <row r="19539" spans="1:20" x14ac:dyDescent="0.45">
      <c r="A19539">
        <v>19537</v>
      </c>
      <c r="B19539" t="s">
        <v>43</v>
      </c>
      <c r="C19539" t="s">
        <v>28675</v>
      </c>
      <c r="D19539" t="s">
        <v>476</v>
      </c>
      <c r="E19539" t="s">
        <v>39</v>
      </c>
      <c r="F19539" t="s">
        <v>20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3</v>
      </c>
      <c r="N19539">
        <v>127500</v>
      </c>
      <c r="Q19539" t="s">
        <v>180</v>
      </c>
      <c r="R19539" t="s">
        <v>25602</v>
      </c>
      <c r="S19539" t="s">
        <v>44089</v>
      </c>
      <c r="T19539" s="10" t="s">
        <v>44276</v>
      </c>
    </row>
    <row r="19540" spans="1:20" x14ac:dyDescent="0.45">
      <c r="A19540">
        <v>19538</v>
      </c>
      <c r="B19540" t="s">
        <v>43</v>
      </c>
      <c r="C19540" t="s">
        <v>28676</v>
      </c>
      <c r="D19540" t="s">
        <v>8418</v>
      </c>
      <c r="E19540" t="s">
        <v>39</v>
      </c>
      <c r="F19540" t="s">
        <v>20</v>
      </c>
      <c r="G19540" t="b">
        <v>0</v>
      </c>
      <c r="H19540" t="s">
        <v>29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3</v>
      </c>
      <c r="N19540">
        <v>108776</v>
      </c>
      <c r="Q19540" t="s">
        <v>28398</v>
      </c>
      <c r="S19540" t="s">
        <v>44067</v>
      </c>
      <c r="T19540" s="10" t="s">
        <v>44248</v>
      </c>
    </row>
    <row r="19541" spans="1:20" x14ac:dyDescent="0.45">
      <c r="A19541">
        <v>19539</v>
      </c>
      <c r="B19541" t="s">
        <v>43</v>
      </c>
      <c r="C19541" t="s">
        <v>10883</v>
      </c>
      <c r="D19541" t="s">
        <v>7442</v>
      </c>
      <c r="E19541" t="s">
        <v>64</v>
      </c>
      <c r="F19541" t="s">
        <v>20</v>
      </c>
      <c r="G19541" t="b">
        <v>0</v>
      </c>
      <c r="H19541" t="s">
        <v>7443</v>
      </c>
      <c r="I19541" s="1">
        <v>45126.980949074074</v>
      </c>
      <c r="J19541" t="b">
        <v>0</v>
      </c>
      <c r="K19541" t="b">
        <v>0</v>
      </c>
      <c r="L19541" t="s">
        <v>7443</v>
      </c>
      <c r="M19541" t="s">
        <v>23</v>
      </c>
      <c r="N19541">
        <v>105000</v>
      </c>
      <c r="Q19541" t="s">
        <v>10635</v>
      </c>
      <c r="R19541" t="s">
        <v>16568</v>
      </c>
      <c r="S19541" t="s">
        <v>44064</v>
      </c>
      <c r="T19541" s="10" t="s">
        <v>44067</v>
      </c>
    </row>
    <row r="19542" spans="1:20" x14ac:dyDescent="0.45">
      <c r="A19542">
        <v>19540</v>
      </c>
      <c r="B19542" t="s">
        <v>16</v>
      </c>
      <c r="C19542" t="s">
        <v>240</v>
      </c>
      <c r="D19542" t="s">
        <v>28677</v>
      </c>
      <c r="E19542" t="s">
        <v>75</v>
      </c>
      <c r="F19542" t="s">
        <v>20</v>
      </c>
      <c r="G19542" t="b">
        <v>0</v>
      </c>
      <c r="H19542" t="s">
        <v>343</v>
      </c>
      <c r="I19542" s="1">
        <v>45117.381990740738</v>
      </c>
      <c r="J19542" t="b">
        <v>0</v>
      </c>
      <c r="K19542" t="b">
        <v>0</v>
      </c>
      <c r="L19542" t="s">
        <v>343</v>
      </c>
      <c r="M19542" t="s">
        <v>23</v>
      </c>
      <c r="N19542">
        <v>125000</v>
      </c>
      <c r="Q19542" t="s">
        <v>22948</v>
      </c>
      <c r="R19542" t="s">
        <v>26976</v>
      </c>
      <c r="S19542" t="s">
        <v>44065</v>
      </c>
      <c r="T19542" s="10" t="s">
        <v>44067</v>
      </c>
    </row>
    <row r="19543" spans="1:20" x14ac:dyDescent="0.45">
      <c r="A19543">
        <v>19541</v>
      </c>
      <c r="B19543" t="s">
        <v>43</v>
      </c>
      <c r="C19543" t="s">
        <v>43</v>
      </c>
      <c r="D19543" t="s">
        <v>1943</v>
      </c>
      <c r="E19543" t="s">
        <v>1099</v>
      </c>
      <c r="F19543" t="s">
        <v>20</v>
      </c>
      <c r="G19543" t="b">
        <v>0</v>
      </c>
      <c r="H19543" t="s">
        <v>76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84</v>
      </c>
      <c r="O19543">
        <v>40</v>
      </c>
      <c r="P19543">
        <v>83200</v>
      </c>
      <c r="Q19543" t="s">
        <v>16197</v>
      </c>
      <c r="R19543" t="s">
        <v>28678</v>
      </c>
      <c r="S19543" t="s">
        <v>44064</v>
      </c>
      <c r="T19543" s="10" t="s">
        <v>44233</v>
      </c>
    </row>
    <row r="19544" spans="1:20" x14ac:dyDescent="0.45">
      <c r="A19544">
        <v>19542</v>
      </c>
      <c r="B19544" t="s">
        <v>43</v>
      </c>
      <c r="C19544" t="s">
        <v>19234</v>
      </c>
      <c r="D19544" t="s">
        <v>2239</v>
      </c>
      <c r="E19544" t="s">
        <v>39</v>
      </c>
      <c r="F19544" t="s">
        <v>20</v>
      </c>
      <c r="G19544" t="b">
        <v>0</v>
      </c>
      <c r="H19544" t="s">
        <v>29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3</v>
      </c>
      <c r="N19544">
        <v>137500</v>
      </c>
      <c r="Q19544" t="s">
        <v>28679</v>
      </c>
      <c r="R19544" t="s">
        <v>2049</v>
      </c>
      <c r="S19544" t="s">
        <v>44092</v>
      </c>
      <c r="T19544" s="10" t="s">
        <v>44259</v>
      </c>
    </row>
    <row r="19545" spans="1:20" x14ac:dyDescent="0.45">
      <c r="A19545">
        <v>19543</v>
      </c>
      <c r="B19545" t="s">
        <v>43</v>
      </c>
      <c r="C19545" t="s">
        <v>28680</v>
      </c>
      <c r="D19545" t="s">
        <v>27</v>
      </c>
      <c r="E19545" t="s">
        <v>19</v>
      </c>
      <c r="F19545" t="s">
        <v>160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84</v>
      </c>
      <c r="O19545">
        <v>35</v>
      </c>
      <c r="P19545">
        <v>72800</v>
      </c>
      <c r="Q19545" t="s">
        <v>126</v>
      </c>
      <c r="R19545" t="s">
        <v>716</v>
      </c>
      <c r="S19545" t="s">
        <v>44064</v>
      </c>
      <c r="T19545" s="10" t="s">
        <v>44280</v>
      </c>
    </row>
    <row r="19546" spans="1:20" x14ac:dyDescent="0.45">
      <c r="A19546">
        <v>19544</v>
      </c>
      <c r="B19546" t="s">
        <v>43</v>
      </c>
      <c r="C19546" t="s">
        <v>9730</v>
      </c>
      <c r="D19546" t="s">
        <v>880</v>
      </c>
      <c r="E19546" t="s">
        <v>19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84</v>
      </c>
      <c r="O19546">
        <v>34.85</v>
      </c>
      <c r="P19546">
        <v>72488</v>
      </c>
      <c r="Q19546" t="s">
        <v>339</v>
      </c>
      <c r="S19546" t="s">
        <v>44067</v>
      </c>
      <c r="T19546" s="10" t="s">
        <v>44276</v>
      </c>
    </row>
    <row r="19547" spans="1:20" x14ac:dyDescent="0.45">
      <c r="A19547">
        <v>19545</v>
      </c>
      <c r="B19547" t="s">
        <v>36</v>
      </c>
      <c r="C19547" t="s">
        <v>28681</v>
      </c>
      <c r="D19547" t="s">
        <v>302</v>
      </c>
      <c r="E19547" t="s">
        <v>75</v>
      </c>
      <c r="F19547" t="s">
        <v>20</v>
      </c>
      <c r="G19547" t="b">
        <v>0</v>
      </c>
      <c r="H19547" t="s">
        <v>21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3</v>
      </c>
      <c r="N19547">
        <v>90000</v>
      </c>
      <c r="Q19547" t="s">
        <v>1079</v>
      </c>
      <c r="R19547" t="s">
        <v>28682</v>
      </c>
      <c r="S19547" t="s">
        <v>44064</v>
      </c>
      <c r="T19547" s="10" t="s">
        <v>44238</v>
      </c>
    </row>
    <row r="19548" spans="1:20" x14ac:dyDescent="0.45">
      <c r="A19548">
        <v>19546</v>
      </c>
      <c r="B19548" t="s">
        <v>16</v>
      </c>
      <c r="C19548" t="s">
        <v>4778</v>
      </c>
      <c r="D19548" t="s">
        <v>1019</v>
      </c>
      <c r="E19548" t="s">
        <v>19</v>
      </c>
      <c r="F19548" t="s">
        <v>20</v>
      </c>
      <c r="G19548" t="b">
        <v>0</v>
      </c>
      <c r="H19548" t="s">
        <v>21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3</v>
      </c>
      <c r="N19548">
        <v>132368</v>
      </c>
      <c r="Q19548" t="s">
        <v>28683</v>
      </c>
      <c r="S19548" t="s">
        <v>44067</v>
      </c>
      <c r="T19548" s="10" t="s">
        <v>44291</v>
      </c>
    </row>
    <row r="19549" spans="1:20" x14ac:dyDescent="0.45">
      <c r="A19549">
        <v>19547</v>
      </c>
      <c r="B19549" t="s">
        <v>26</v>
      </c>
      <c r="C19549" t="s">
        <v>26</v>
      </c>
      <c r="D19549" t="s">
        <v>706</v>
      </c>
      <c r="E19549" t="s">
        <v>1122</v>
      </c>
      <c r="F19549" t="s">
        <v>20</v>
      </c>
      <c r="G19549" t="b">
        <v>0</v>
      </c>
      <c r="H19549" t="s">
        <v>76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3</v>
      </c>
      <c r="N19549">
        <v>212339</v>
      </c>
      <c r="Q19549" t="s">
        <v>28684</v>
      </c>
      <c r="S19549" t="s">
        <v>44067</v>
      </c>
      <c r="T19549" s="10" t="s">
        <v>44233</v>
      </c>
    </row>
    <row r="19550" spans="1:20" x14ac:dyDescent="0.45">
      <c r="A19550">
        <v>19548</v>
      </c>
      <c r="B19550" t="s">
        <v>32</v>
      </c>
      <c r="C19550" t="s">
        <v>32</v>
      </c>
      <c r="D19550" t="s">
        <v>1710</v>
      </c>
      <c r="E19550" t="s">
        <v>64</v>
      </c>
      <c r="F19550" t="s">
        <v>20</v>
      </c>
      <c r="G19550" t="b">
        <v>0</v>
      </c>
      <c r="H19550" t="s">
        <v>432</v>
      </c>
      <c r="I19550" s="1">
        <v>45126.468912037039</v>
      </c>
      <c r="J19550" t="b">
        <v>0</v>
      </c>
      <c r="K19550" t="b">
        <v>0</v>
      </c>
      <c r="L19550" t="s">
        <v>432</v>
      </c>
      <c r="M19550" t="s">
        <v>23</v>
      </c>
      <c r="N19550">
        <v>90670</v>
      </c>
      <c r="Q19550" t="s">
        <v>28685</v>
      </c>
      <c r="R19550" t="s">
        <v>28686</v>
      </c>
      <c r="S19550" t="s">
        <v>44065</v>
      </c>
      <c r="T19550" s="10" t="s">
        <v>44067</v>
      </c>
    </row>
    <row r="19551" spans="1:20" x14ac:dyDescent="0.45">
      <c r="A19551">
        <v>19549</v>
      </c>
      <c r="B19551" t="s">
        <v>242</v>
      </c>
      <c r="C19551" t="s">
        <v>28687</v>
      </c>
      <c r="D19551" t="s">
        <v>151</v>
      </c>
      <c r="E19551" t="s">
        <v>102</v>
      </c>
      <c r="F19551" t="s">
        <v>20</v>
      </c>
      <c r="G19551" t="b">
        <v>0</v>
      </c>
      <c r="H19551" t="s">
        <v>29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3</v>
      </c>
      <c r="N19551">
        <v>80000</v>
      </c>
      <c r="Q19551" t="s">
        <v>313</v>
      </c>
      <c r="S19551" t="s">
        <v>44067</v>
      </c>
      <c r="T19551" s="10" t="s">
        <v>44234</v>
      </c>
    </row>
    <row r="19552" spans="1:20" x14ac:dyDescent="0.45">
      <c r="A19552">
        <v>19550</v>
      </c>
      <c r="B19552" t="s">
        <v>207</v>
      </c>
      <c r="C19552" t="s">
        <v>28688</v>
      </c>
      <c r="D19552" t="s">
        <v>1266</v>
      </c>
      <c r="E19552" t="s">
        <v>64</v>
      </c>
      <c r="F19552" t="s">
        <v>20</v>
      </c>
      <c r="G19552" t="b">
        <v>0</v>
      </c>
      <c r="H19552" t="s">
        <v>76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3</v>
      </c>
      <c r="N19552">
        <v>179000</v>
      </c>
      <c r="Q19552" t="s">
        <v>4922</v>
      </c>
      <c r="R19552" t="s">
        <v>28689</v>
      </c>
      <c r="S19552" t="s">
        <v>44076</v>
      </c>
      <c r="T19552" s="10" t="s">
        <v>44233</v>
      </c>
    </row>
    <row r="19553" spans="1:20" x14ac:dyDescent="0.45">
      <c r="A19553">
        <v>19551</v>
      </c>
      <c r="B19553" t="s">
        <v>124</v>
      </c>
      <c r="C19553" t="s">
        <v>28690</v>
      </c>
      <c r="D19553" t="s">
        <v>967</v>
      </c>
      <c r="E19553" t="s">
        <v>18204</v>
      </c>
      <c r="F19553" t="s">
        <v>20</v>
      </c>
      <c r="G19553" t="b">
        <v>0</v>
      </c>
      <c r="H19553" t="s">
        <v>29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3</v>
      </c>
      <c r="N19553">
        <v>125000</v>
      </c>
      <c r="Q19553" t="s">
        <v>18762</v>
      </c>
      <c r="R19553" t="s">
        <v>1302</v>
      </c>
      <c r="S19553" t="s">
        <v>44084</v>
      </c>
      <c r="T19553" s="10" t="s">
        <v>44266</v>
      </c>
    </row>
    <row r="19554" spans="1:20" x14ac:dyDescent="0.45">
      <c r="A19554">
        <v>19552</v>
      </c>
      <c r="B19554" t="s">
        <v>16</v>
      </c>
      <c r="C19554" t="s">
        <v>16</v>
      </c>
      <c r="D19554" t="s">
        <v>27</v>
      </c>
      <c r="E19554" t="s">
        <v>39</v>
      </c>
      <c r="F19554" t="s">
        <v>20</v>
      </c>
      <c r="G19554" t="b">
        <v>1</v>
      </c>
      <c r="H19554" t="s">
        <v>76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84</v>
      </c>
      <c r="O19554">
        <v>45</v>
      </c>
      <c r="P19554">
        <v>93600</v>
      </c>
      <c r="Q19554" t="s">
        <v>27980</v>
      </c>
      <c r="R19554" t="s">
        <v>11987</v>
      </c>
      <c r="S19554" t="s">
        <v>44065</v>
      </c>
      <c r="T19554" s="10" t="s">
        <v>44280</v>
      </c>
    </row>
    <row r="19555" spans="1:20" x14ac:dyDescent="0.45">
      <c r="A19555">
        <v>19553</v>
      </c>
      <c r="B19555" t="s">
        <v>43</v>
      </c>
      <c r="C19555" t="s">
        <v>28691</v>
      </c>
      <c r="D19555" t="s">
        <v>2512</v>
      </c>
      <c r="E19555" t="s">
        <v>1623</v>
      </c>
      <c r="F19555" t="s">
        <v>20</v>
      </c>
      <c r="G19555" t="b">
        <v>0</v>
      </c>
      <c r="H19555" t="s">
        <v>40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84</v>
      </c>
      <c r="O19555">
        <v>70.41</v>
      </c>
      <c r="P19555">
        <v>146452.79999999999</v>
      </c>
      <c r="Q19555" t="s">
        <v>7687</v>
      </c>
      <c r="R19555" t="s">
        <v>28692</v>
      </c>
      <c r="S19555" t="s">
        <v>44065</v>
      </c>
      <c r="T19555" s="10" t="s">
        <v>44271</v>
      </c>
    </row>
    <row r="19556" spans="1:20" x14ac:dyDescent="0.45">
      <c r="A19556">
        <v>19554</v>
      </c>
      <c r="B19556" t="s">
        <v>32</v>
      </c>
      <c r="C19556" t="s">
        <v>28693</v>
      </c>
      <c r="D19556" t="s">
        <v>14816</v>
      </c>
      <c r="E19556" t="s">
        <v>64</v>
      </c>
      <c r="F19556" t="s">
        <v>20</v>
      </c>
      <c r="G19556" t="b">
        <v>0</v>
      </c>
      <c r="H19556" t="s">
        <v>14817</v>
      </c>
      <c r="I19556" s="1">
        <v>45128.834027777775</v>
      </c>
      <c r="J19556" t="b">
        <v>0</v>
      </c>
      <c r="K19556" t="b">
        <v>0</v>
      </c>
      <c r="L19556" t="s">
        <v>14817</v>
      </c>
      <c r="M19556" t="s">
        <v>23</v>
      </c>
      <c r="N19556">
        <v>105650</v>
      </c>
      <c r="Q19556" t="s">
        <v>1391</v>
      </c>
      <c r="S19556" t="s">
        <v>44067</v>
      </c>
      <c r="T19556" s="10" t="s">
        <v>44067</v>
      </c>
    </row>
    <row r="19557" spans="1:20" x14ac:dyDescent="0.45">
      <c r="A19557">
        <v>19555</v>
      </c>
      <c r="B19557" t="s">
        <v>32</v>
      </c>
      <c r="C19557" t="s">
        <v>28694</v>
      </c>
      <c r="D19557" t="s">
        <v>1873</v>
      </c>
      <c r="E19557" t="s">
        <v>64</v>
      </c>
      <c r="F19557" t="s">
        <v>20</v>
      </c>
      <c r="G19557" t="b">
        <v>0</v>
      </c>
      <c r="H19557" t="s">
        <v>722</v>
      </c>
      <c r="I19557" s="1">
        <v>45128.513981481483</v>
      </c>
      <c r="J19557" t="b">
        <v>0</v>
      </c>
      <c r="K19557" t="b">
        <v>0</v>
      </c>
      <c r="L19557" t="s">
        <v>722</v>
      </c>
      <c r="M19557" t="s">
        <v>23</v>
      </c>
      <c r="N19557">
        <v>157500</v>
      </c>
      <c r="Q19557" t="s">
        <v>1941</v>
      </c>
      <c r="R19557" t="s">
        <v>11218</v>
      </c>
      <c r="S19557" t="s">
        <v>44064</v>
      </c>
      <c r="T19557" s="10" t="s">
        <v>44067</v>
      </c>
    </row>
    <row r="19558" spans="1:20" x14ac:dyDescent="0.45">
      <c r="A19558">
        <v>19556</v>
      </c>
      <c r="B19558" t="s">
        <v>16</v>
      </c>
      <c r="C19558" t="s">
        <v>16083</v>
      </c>
      <c r="D19558" t="s">
        <v>706</v>
      </c>
      <c r="E19558" t="s">
        <v>64</v>
      </c>
      <c r="F19558" t="s">
        <v>20</v>
      </c>
      <c r="G19558" t="b">
        <v>0</v>
      </c>
      <c r="H19558" t="s">
        <v>76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3</v>
      </c>
      <c r="N19558">
        <v>190500</v>
      </c>
      <c r="Q19558" t="s">
        <v>419</v>
      </c>
      <c r="R19558" t="s">
        <v>16084</v>
      </c>
      <c r="S19558" t="s">
        <v>44064</v>
      </c>
      <c r="T19558" s="10" t="s">
        <v>44233</v>
      </c>
    </row>
    <row r="19559" spans="1:20" x14ac:dyDescent="0.45">
      <c r="A19559">
        <v>19557</v>
      </c>
      <c r="B19559" t="s">
        <v>601</v>
      </c>
      <c r="C19559" t="s">
        <v>28695</v>
      </c>
      <c r="D19559" t="s">
        <v>1390</v>
      </c>
      <c r="E19559" t="s">
        <v>64</v>
      </c>
      <c r="F19559" t="s">
        <v>20</v>
      </c>
      <c r="G19559" t="b">
        <v>0</v>
      </c>
      <c r="H19559" t="s">
        <v>93</v>
      </c>
      <c r="I19559" s="1">
        <v>45122.134212962963</v>
      </c>
      <c r="J19559" t="b">
        <v>0</v>
      </c>
      <c r="K19559" t="b">
        <v>0</v>
      </c>
      <c r="L19559" t="s">
        <v>93</v>
      </c>
      <c r="M19559" t="s">
        <v>23</v>
      </c>
      <c r="N19559">
        <v>79200</v>
      </c>
      <c r="Q19559" t="s">
        <v>12011</v>
      </c>
      <c r="R19559" t="s">
        <v>716</v>
      </c>
      <c r="S19559" t="s">
        <v>44064</v>
      </c>
      <c r="T19559" s="10" t="s">
        <v>44067</v>
      </c>
    </row>
    <row r="19560" spans="1:20" x14ac:dyDescent="0.45">
      <c r="A19560">
        <v>19558</v>
      </c>
      <c r="B19560" t="s">
        <v>16</v>
      </c>
      <c r="C19560" t="s">
        <v>28696</v>
      </c>
      <c r="D19560" t="s">
        <v>906</v>
      </c>
      <c r="E19560" t="s">
        <v>827</v>
      </c>
      <c r="F19560" t="s">
        <v>20</v>
      </c>
      <c r="G19560" t="b">
        <v>0</v>
      </c>
      <c r="H19560" t="s">
        <v>29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3</v>
      </c>
      <c r="N19560">
        <v>112800</v>
      </c>
      <c r="Q19560" t="s">
        <v>4188</v>
      </c>
      <c r="R19560" t="s">
        <v>8633</v>
      </c>
      <c r="S19560" t="s">
        <v>44146</v>
      </c>
      <c r="T19560" s="10" t="s">
        <v>44247</v>
      </c>
    </row>
    <row r="19561" spans="1:20" x14ac:dyDescent="0.45">
      <c r="A19561">
        <v>19559</v>
      </c>
      <c r="B19561" t="s">
        <v>207</v>
      </c>
      <c r="C19561" t="s">
        <v>28697</v>
      </c>
      <c r="D19561" t="s">
        <v>18168</v>
      </c>
      <c r="E19561" t="s">
        <v>64</v>
      </c>
      <c r="F19561" t="s">
        <v>20</v>
      </c>
      <c r="G19561" t="b">
        <v>0</v>
      </c>
      <c r="H19561" t="s">
        <v>467</v>
      </c>
      <c r="I19561" s="1">
        <v>45120.641701388886</v>
      </c>
      <c r="J19561" t="b">
        <v>0</v>
      </c>
      <c r="K19561" t="b">
        <v>0</v>
      </c>
      <c r="L19561" t="s">
        <v>467</v>
      </c>
      <c r="M19561" t="s">
        <v>23</v>
      </c>
      <c r="N19561">
        <v>72900</v>
      </c>
      <c r="Q19561" t="s">
        <v>18169</v>
      </c>
      <c r="R19561" t="s">
        <v>28698</v>
      </c>
      <c r="S19561" t="s">
        <v>44065</v>
      </c>
      <c r="T19561" s="10" t="s">
        <v>44067</v>
      </c>
    </row>
    <row r="19562" spans="1:20" x14ac:dyDescent="0.45">
      <c r="A19562">
        <v>19560</v>
      </c>
      <c r="B19562" t="s">
        <v>26</v>
      </c>
      <c r="C19562" t="s">
        <v>26</v>
      </c>
      <c r="D19562" t="s">
        <v>1710</v>
      </c>
      <c r="E19562" t="s">
        <v>64</v>
      </c>
      <c r="F19562" t="s">
        <v>20</v>
      </c>
      <c r="G19562" t="b">
        <v>0</v>
      </c>
      <c r="H19562" t="s">
        <v>432</v>
      </c>
      <c r="I19562" s="1">
        <v>45128.469641203701</v>
      </c>
      <c r="J19562" t="b">
        <v>1</v>
      </c>
      <c r="K19562" t="b">
        <v>0</v>
      </c>
      <c r="L19562" t="s">
        <v>432</v>
      </c>
      <c r="M19562" t="s">
        <v>23</v>
      </c>
      <c r="N19562">
        <v>147500</v>
      </c>
      <c r="Q19562" t="s">
        <v>28699</v>
      </c>
      <c r="R19562" t="s">
        <v>28700</v>
      </c>
      <c r="S19562" t="s">
        <v>44072</v>
      </c>
      <c r="T19562" s="10" t="s">
        <v>44067</v>
      </c>
    </row>
    <row r="19563" spans="1:20" x14ac:dyDescent="0.45">
      <c r="A19563">
        <v>19561</v>
      </c>
      <c r="B19563" t="s">
        <v>16</v>
      </c>
      <c r="C19563" t="s">
        <v>16</v>
      </c>
      <c r="D19563" t="s">
        <v>27</v>
      </c>
      <c r="E19563" t="s">
        <v>28</v>
      </c>
      <c r="F19563" t="s">
        <v>160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84</v>
      </c>
      <c r="O19563">
        <v>72.5</v>
      </c>
      <c r="P19563">
        <v>150800</v>
      </c>
      <c r="Q19563" t="s">
        <v>234</v>
      </c>
      <c r="R19563" t="s">
        <v>28701</v>
      </c>
      <c r="S19563" t="s">
        <v>44074</v>
      </c>
      <c r="T19563" s="10" t="s">
        <v>44280</v>
      </c>
    </row>
    <row r="19564" spans="1:20" x14ac:dyDescent="0.45">
      <c r="A19564">
        <v>19562</v>
      </c>
      <c r="B19564" t="s">
        <v>43</v>
      </c>
      <c r="C19564" t="s">
        <v>43</v>
      </c>
      <c r="D19564" t="s">
        <v>27</v>
      </c>
      <c r="E19564" t="s">
        <v>963</v>
      </c>
      <c r="F19564" t="s">
        <v>20</v>
      </c>
      <c r="G19564" t="b">
        <v>1</v>
      </c>
      <c r="H19564" t="s">
        <v>29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3</v>
      </c>
      <c r="N19564">
        <v>101500</v>
      </c>
      <c r="Q19564" t="s">
        <v>10637</v>
      </c>
      <c r="R19564" t="s">
        <v>28702</v>
      </c>
      <c r="S19564" t="s">
        <v>44064</v>
      </c>
      <c r="T19564" s="10" t="s">
        <v>44280</v>
      </c>
    </row>
    <row r="19565" spans="1:20" x14ac:dyDescent="0.45">
      <c r="A19565">
        <v>19563</v>
      </c>
      <c r="B19565" t="s">
        <v>16</v>
      </c>
      <c r="C19565" t="s">
        <v>4778</v>
      </c>
      <c r="D19565" t="s">
        <v>1417</v>
      </c>
      <c r="E19565" t="s">
        <v>19</v>
      </c>
      <c r="F19565" t="s">
        <v>20</v>
      </c>
      <c r="G19565" t="b">
        <v>0</v>
      </c>
      <c r="H19565" t="s">
        <v>29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3</v>
      </c>
      <c r="N19565">
        <v>112015</v>
      </c>
      <c r="Q19565" t="s">
        <v>28703</v>
      </c>
      <c r="R19565" t="s">
        <v>17902</v>
      </c>
      <c r="S19565" t="s">
        <v>44069</v>
      </c>
      <c r="T19565" s="10" t="s">
        <v>44297</v>
      </c>
    </row>
    <row r="19566" spans="1:20" x14ac:dyDescent="0.45">
      <c r="A19566">
        <v>19564</v>
      </c>
      <c r="B19566" t="s">
        <v>32</v>
      </c>
      <c r="C19566" t="s">
        <v>11520</v>
      </c>
      <c r="D19566" t="s">
        <v>27</v>
      </c>
      <c r="E19566" t="s">
        <v>28</v>
      </c>
      <c r="F19566" t="s">
        <v>20</v>
      </c>
      <c r="G19566" t="b">
        <v>1</v>
      </c>
      <c r="H19566" t="s">
        <v>49</v>
      </c>
      <c r="I19566" s="1">
        <v>45118.881782407407</v>
      </c>
      <c r="J19566" t="b">
        <v>0</v>
      </c>
      <c r="K19566" t="b">
        <v>1</v>
      </c>
      <c r="L19566" t="s">
        <v>49</v>
      </c>
      <c r="M19566" t="s">
        <v>23</v>
      </c>
      <c r="N19566">
        <v>225000</v>
      </c>
      <c r="Q19566" t="s">
        <v>28704</v>
      </c>
      <c r="R19566" t="s">
        <v>284</v>
      </c>
      <c r="S19566" t="s">
        <v>44066</v>
      </c>
      <c r="T19566" s="10" t="s">
        <v>44067</v>
      </c>
    </row>
    <row r="19567" spans="1:20" x14ac:dyDescent="0.45">
      <c r="A19567">
        <v>19565</v>
      </c>
      <c r="B19567" t="s">
        <v>43</v>
      </c>
      <c r="C19567" t="s">
        <v>28705</v>
      </c>
      <c r="D19567" t="s">
        <v>2324</v>
      </c>
      <c r="E19567" t="s">
        <v>64</v>
      </c>
      <c r="F19567" t="s">
        <v>20</v>
      </c>
      <c r="G19567" t="b">
        <v>0</v>
      </c>
      <c r="H19567" t="s">
        <v>722</v>
      </c>
      <c r="I19567" s="1">
        <v>45111.383530092593</v>
      </c>
      <c r="J19567" t="b">
        <v>0</v>
      </c>
      <c r="K19567" t="b">
        <v>0</v>
      </c>
      <c r="L19567" t="s">
        <v>722</v>
      </c>
      <c r="M19567" t="s">
        <v>23</v>
      </c>
      <c r="N19567">
        <v>111175</v>
      </c>
      <c r="Q19567" t="s">
        <v>1808</v>
      </c>
      <c r="R19567" t="s">
        <v>108</v>
      </c>
      <c r="S19567" t="s">
        <v>44065</v>
      </c>
      <c r="T19567" s="10" t="s">
        <v>44067</v>
      </c>
    </row>
    <row r="19568" spans="1:20" x14ac:dyDescent="0.45">
      <c r="A19568">
        <v>19566</v>
      </c>
      <c r="B19568" t="s">
        <v>36</v>
      </c>
      <c r="C19568" t="s">
        <v>36</v>
      </c>
      <c r="D19568" t="s">
        <v>113</v>
      </c>
      <c r="E19568" t="s">
        <v>39</v>
      </c>
      <c r="F19568" t="s">
        <v>20</v>
      </c>
      <c r="G19568" t="b">
        <v>0</v>
      </c>
      <c r="H19568" t="s">
        <v>40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3</v>
      </c>
      <c r="N19568">
        <v>104000</v>
      </c>
      <c r="Q19568" t="s">
        <v>28706</v>
      </c>
      <c r="R19568" t="s">
        <v>26345</v>
      </c>
      <c r="S19568" t="s">
        <v>44064</v>
      </c>
      <c r="T19568" s="10" t="s">
        <v>44262</v>
      </c>
    </row>
    <row r="19569" spans="1:20" x14ac:dyDescent="0.45">
      <c r="A19569">
        <v>19567</v>
      </c>
      <c r="B19569" t="s">
        <v>124</v>
      </c>
      <c r="C19569" t="s">
        <v>124</v>
      </c>
      <c r="D19569" t="s">
        <v>27</v>
      </c>
      <c r="E19569" t="s">
        <v>963</v>
      </c>
      <c r="F19569" t="s">
        <v>20</v>
      </c>
      <c r="G19569" t="b">
        <v>1</v>
      </c>
      <c r="H19569" t="s">
        <v>40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3</v>
      </c>
      <c r="N19569">
        <v>100500</v>
      </c>
      <c r="Q19569" t="s">
        <v>10637</v>
      </c>
      <c r="R19569" t="s">
        <v>28707</v>
      </c>
      <c r="S19569" t="s">
        <v>44064</v>
      </c>
      <c r="T19569" s="10" t="s">
        <v>44280</v>
      </c>
    </row>
    <row r="19570" spans="1:20" x14ac:dyDescent="0.45">
      <c r="A19570">
        <v>19568</v>
      </c>
      <c r="B19570" t="s">
        <v>36</v>
      </c>
      <c r="C19570" t="s">
        <v>1068</v>
      </c>
      <c r="D19570" t="s">
        <v>4413</v>
      </c>
      <c r="E19570" t="s">
        <v>19</v>
      </c>
      <c r="F19570" t="s">
        <v>160</v>
      </c>
      <c r="G19570" t="b">
        <v>0</v>
      </c>
      <c r="H19570" t="s">
        <v>40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84</v>
      </c>
      <c r="O19570">
        <v>56.5</v>
      </c>
      <c r="P19570">
        <v>117520</v>
      </c>
      <c r="Q19570" t="s">
        <v>16189</v>
      </c>
      <c r="R19570" t="s">
        <v>1702</v>
      </c>
      <c r="S19570" t="s">
        <v>44065</v>
      </c>
      <c r="T19570" s="10" t="s">
        <v>44233</v>
      </c>
    </row>
    <row r="19571" spans="1:20" x14ac:dyDescent="0.45">
      <c r="A19571">
        <v>19569</v>
      </c>
      <c r="B19571" t="s">
        <v>242</v>
      </c>
      <c r="C19571" t="s">
        <v>242</v>
      </c>
      <c r="D19571" t="s">
        <v>4889</v>
      </c>
      <c r="E19571" t="s">
        <v>28</v>
      </c>
      <c r="F19571" t="s">
        <v>20</v>
      </c>
      <c r="G19571" t="b">
        <v>0</v>
      </c>
      <c r="H19571" t="s">
        <v>76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84</v>
      </c>
      <c r="O19571">
        <v>68.5</v>
      </c>
      <c r="P19571">
        <v>142480</v>
      </c>
      <c r="Q19571" t="s">
        <v>28103</v>
      </c>
      <c r="R19571" t="s">
        <v>28708</v>
      </c>
      <c r="S19571" t="s">
        <v>44064</v>
      </c>
      <c r="T19571" s="10" t="s">
        <v>44233</v>
      </c>
    </row>
    <row r="19572" spans="1:20" x14ac:dyDescent="0.45">
      <c r="A19572">
        <v>19570</v>
      </c>
      <c r="B19572" t="s">
        <v>16</v>
      </c>
      <c r="C19572" t="s">
        <v>28709</v>
      </c>
      <c r="D19572" t="s">
        <v>113</v>
      </c>
      <c r="E19572" t="s">
        <v>75</v>
      </c>
      <c r="F19572" t="s">
        <v>20</v>
      </c>
      <c r="G19572" t="b">
        <v>0</v>
      </c>
      <c r="H19572" t="s">
        <v>29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3</v>
      </c>
      <c r="N19572">
        <v>350000</v>
      </c>
      <c r="Q19572" t="s">
        <v>3221</v>
      </c>
      <c r="R19572" t="s">
        <v>22789</v>
      </c>
      <c r="S19572" t="s">
        <v>44074</v>
      </c>
      <c r="T19572" s="10" t="s">
        <v>44262</v>
      </c>
    </row>
    <row r="19573" spans="1:20" x14ac:dyDescent="0.45">
      <c r="A19573">
        <v>19571</v>
      </c>
      <c r="B19573" t="s">
        <v>16</v>
      </c>
      <c r="C19573" t="s">
        <v>28710</v>
      </c>
      <c r="D19573" t="s">
        <v>28711</v>
      </c>
      <c r="E19573" t="s">
        <v>26192</v>
      </c>
      <c r="F19573" t="s">
        <v>20</v>
      </c>
      <c r="G19573" t="b">
        <v>0</v>
      </c>
      <c r="H19573" t="s">
        <v>40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3</v>
      </c>
      <c r="N19573">
        <v>133340</v>
      </c>
      <c r="Q19573" t="s">
        <v>626</v>
      </c>
      <c r="R19573" t="s">
        <v>28712</v>
      </c>
      <c r="S19573" t="s">
        <v>44069</v>
      </c>
      <c r="T19573" s="10" t="s">
        <v>44271</v>
      </c>
    </row>
    <row r="19574" spans="1:20" x14ac:dyDescent="0.45">
      <c r="A19574">
        <v>19572</v>
      </c>
      <c r="B19574" t="s">
        <v>16</v>
      </c>
      <c r="C19574" t="s">
        <v>22912</v>
      </c>
      <c r="D19574" t="s">
        <v>1642</v>
      </c>
      <c r="E19574" t="s">
        <v>1099</v>
      </c>
      <c r="F19574" t="s">
        <v>20</v>
      </c>
      <c r="G19574" t="b">
        <v>0</v>
      </c>
      <c r="H19574" t="s">
        <v>12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3</v>
      </c>
      <c r="N19574">
        <v>218500</v>
      </c>
      <c r="Q19574" t="s">
        <v>10502</v>
      </c>
      <c r="S19574" t="s">
        <v>44067</v>
      </c>
      <c r="T19574" s="10" t="s">
        <v>44237</v>
      </c>
    </row>
    <row r="19575" spans="1:20" x14ac:dyDescent="0.45">
      <c r="A19575">
        <v>19573</v>
      </c>
      <c r="B19575" t="s">
        <v>16</v>
      </c>
      <c r="C19575" t="s">
        <v>16</v>
      </c>
      <c r="D19575" t="s">
        <v>1803</v>
      </c>
      <c r="E19575" t="s">
        <v>75</v>
      </c>
      <c r="F19575" t="s">
        <v>20</v>
      </c>
      <c r="G19575" t="b">
        <v>0</v>
      </c>
      <c r="H19575" t="s">
        <v>29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3</v>
      </c>
      <c r="N19575">
        <v>105000</v>
      </c>
      <c r="Q19575" t="s">
        <v>1096</v>
      </c>
      <c r="R19575" t="s">
        <v>28713</v>
      </c>
      <c r="S19575" t="s">
        <v>44069</v>
      </c>
      <c r="T19575" s="10" t="s">
        <v>44273</v>
      </c>
    </row>
    <row r="19576" spans="1:20" x14ac:dyDescent="0.45">
      <c r="A19576">
        <v>19574</v>
      </c>
      <c r="B19576" t="s">
        <v>207</v>
      </c>
      <c r="C19576" t="s">
        <v>28714</v>
      </c>
      <c r="D19576" t="s">
        <v>8825</v>
      </c>
      <c r="E19576" t="s">
        <v>64</v>
      </c>
      <c r="F19576" t="s">
        <v>20</v>
      </c>
      <c r="G19576" t="b">
        <v>0</v>
      </c>
      <c r="H19576" t="s">
        <v>76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3</v>
      </c>
      <c r="N19576">
        <v>99150</v>
      </c>
      <c r="Q19576" t="s">
        <v>28715</v>
      </c>
      <c r="R19576" t="s">
        <v>28716</v>
      </c>
      <c r="S19576" t="s">
        <v>44072</v>
      </c>
      <c r="T19576" s="10" t="s">
        <v>44272</v>
      </c>
    </row>
    <row r="19577" spans="1:20" x14ac:dyDescent="0.45">
      <c r="A19577">
        <v>19575</v>
      </c>
      <c r="B19577" t="s">
        <v>43</v>
      </c>
      <c r="C19577" t="s">
        <v>28717</v>
      </c>
      <c r="D19577" t="s">
        <v>302</v>
      </c>
      <c r="E19577" t="s">
        <v>28</v>
      </c>
      <c r="F19577" t="s">
        <v>160</v>
      </c>
      <c r="G19577" t="b">
        <v>0</v>
      </c>
      <c r="H19577" t="s">
        <v>21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84</v>
      </c>
      <c r="O19577">
        <v>58</v>
      </c>
      <c r="P19577">
        <v>120640</v>
      </c>
      <c r="Q19577" t="s">
        <v>21640</v>
      </c>
      <c r="R19577" t="s">
        <v>16031</v>
      </c>
      <c r="S19577" t="s">
        <v>44072</v>
      </c>
      <c r="T19577" s="10" t="s">
        <v>44238</v>
      </c>
    </row>
    <row r="19578" spans="1:20" x14ac:dyDescent="0.45">
      <c r="A19578">
        <v>19576</v>
      </c>
      <c r="B19578" t="s">
        <v>43</v>
      </c>
      <c r="C19578" t="s">
        <v>43</v>
      </c>
      <c r="D19578" t="s">
        <v>27</v>
      </c>
      <c r="E19578" t="s">
        <v>963</v>
      </c>
      <c r="F19578" t="s">
        <v>20</v>
      </c>
      <c r="G19578" t="b">
        <v>1</v>
      </c>
      <c r="H19578" t="s">
        <v>29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3</v>
      </c>
      <c r="N19578">
        <v>112661</v>
      </c>
      <c r="Q19578" t="s">
        <v>27425</v>
      </c>
      <c r="R19578" t="s">
        <v>716</v>
      </c>
      <c r="S19578" t="s">
        <v>44064</v>
      </c>
      <c r="T19578" s="10" t="s">
        <v>44280</v>
      </c>
    </row>
    <row r="19579" spans="1:20" x14ac:dyDescent="0.45">
      <c r="A19579">
        <v>19577</v>
      </c>
      <c r="B19579" t="s">
        <v>43</v>
      </c>
      <c r="C19579" t="s">
        <v>6285</v>
      </c>
      <c r="D19579" t="s">
        <v>27</v>
      </c>
      <c r="E19579" t="s">
        <v>963</v>
      </c>
      <c r="F19579" t="s">
        <v>20</v>
      </c>
      <c r="G19579" t="b">
        <v>1</v>
      </c>
      <c r="H19579" t="s">
        <v>76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3</v>
      </c>
      <c r="N19579">
        <v>123000</v>
      </c>
      <c r="Q19579" t="s">
        <v>10637</v>
      </c>
      <c r="R19579" t="s">
        <v>27378</v>
      </c>
      <c r="S19579" t="s">
        <v>44064</v>
      </c>
      <c r="T19579" s="10" t="s">
        <v>44280</v>
      </c>
    </row>
    <row r="19580" spans="1:20" x14ac:dyDescent="0.45">
      <c r="A19580">
        <v>19578</v>
      </c>
      <c r="B19580" t="s">
        <v>26</v>
      </c>
      <c r="C19580" t="s">
        <v>28718</v>
      </c>
      <c r="D19580" t="s">
        <v>342</v>
      </c>
      <c r="E19580" t="s">
        <v>75</v>
      </c>
      <c r="F19580" t="s">
        <v>20</v>
      </c>
      <c r="G19580" t="b">
        <v>0</v>
      </c>
      <c r="H19580" t="s">
        <v>343</v>
      </c>
      <c r="I19580" s="1">
        <v>45138.524444444447</v>
      </c>
      <c r="J19580" t="b">
        <v>1</v>
      </c>
      <c r="K19580" t="b">
        <v>0</v>
      </c>
      <c r="L19580" t="s">
        <v>343</v>
      </c>
      <c r="M19580" t="s">
        <v>23</v>
      </c>
      <c r="N19580">
        <v>90000</v>
      </c>
      <c r="Q19580" t="s">
        <v>16981</v>
      </c>
      <c r="R19580" t="s">
        <v>28719</v>
      </c>
      <c r="S19580" t="s">
        <v>44065</v>
      </c>
      <c r="T19580" s="10" t="s">
        <v>44067</v>
      </c>
    </row>
    <row r="19581" spans="1:20" x14ac:dyDescent="0.45">
      <c r="A19581">
        <v>19579</v>
      </c>
      <c r="B19581" t="s">
        <v>43</v>
      </c>
      <c r="C19581" t="s">
        <v>28720</v>
      </c>
      <c r="D19581" t="s">
        <v>4196</v>
      </c>
      <c r="E19581" t="s">
        <v>64</v>
      </c>
      <c r="F19581" t="s">
        <v>20</v>
      </c>
      <c r="G19581" t="b">
        <v>0</v>
      </c>
      <c r="H19581" t="s">
        <v>1697</v>
      </c>
      <c r="I19581" s="1">
        <v>45118.78502314815</v>
      </c>
      <c r="J19581" t="b">
        <v>1</v>
      </c>
      <c r="K19581" t="b">
        <v>0</v>
      </c>
      <c r="L19581" t="s">
        <v>1697</v>
      </c>
      <c r="M19581" t="s">
        <v>23</v>
      </c>
      <c r="N19581">
        <v>100500</v>
      </c>
      <c r="Q19581" t="s">
        <v>17736</v>
      </c>
      <c r="R19581" t="s">
        <v>837</v>
      </c>
      <c r="S19581" t="s">
        <v>44064</v>
      </c>
      <c r="T19581" s="10" t="s">
        <v>44067</v>
      </c>
    </row>
    <row r="19582" spans="1:20" x14ac:dyDescent="0.45">
      <c r="A19582">
        <v>19580</v>
      </c>
      <c r="B19582" t="s">
        <v>16</v>
      </c>
      <c r="C19582" t="s">
        <v>985</v>
      </c>
      <c r="D19582" t="s">
        <v>27</v>
      </c>
      <c r="E19582" t="s">
        <v>28</v>
      </c>
      <c r="F19582" t="s">
        <v>20</v>
      </c>
      <c r="G19582" t="b">
        <v>1</v>
      </c>
      <c r="H19582" t="s">
        <v>49</v>
      </c>
      <c r="I19582" s="1">
        <v>45127.749675925923</v>
      </c>
      <c r="J19582" t="b">
        <v>0</v>
      </c>
      <c r="K19582" t="b">
        <v>1</v>
      </c>
      <c r="L19582" t="s">
        <v>49</v>
      </c>
      <c r="M19582" t="s">
        <v>23</v>
      </c>
      <c r="N19582">
        <v>225000</v>
      </c>
      <c r="Q19582" t="s">
        <v>8217</v>
      </c>
      <c r="R19582" t="s">
        <v>8218</v>
      </c>
      <c r="S19582" t="s">
        <v>44065</v>
      </c>
      <c r="T19582" s="10" t="s">
        <v>44067</v>
      </c>
    </row>
    <row r="19583" spans="1:20" x14ac:dyDescent="0.45">
      <c r="A19583">
        <v>19581</v>
      </c>
      <c r="B19583" t="s">
        <v>16</v>
      </c>
      <c r="C19583" t="s">
        <v>28721</v>
      </c>
      <c r="D19583" t="s">
        <v>302</v>
      </c>
      <c r="E19583" t="s">
        <v>75</v>
      </c>
      <c r="F19583" t="s">
        <v>20</v>
      </c>
      <c r="G19583" t="b">
        <v>0</v>
      </c>
      <c r="H19583" t="s">
        <v>21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3</v>
      </c>
      <c r="N19583">
        <v>115000</v>
      </c>
      <c r="Q19583" t="s">
        <v>1298</v>
      </c>
      <c r="R19583" t="s">
        <v>28722</v>
      </c>
      <c r="S19583" t="s">
        <v>44064</v>
      </c>
      <c r="T19583" s="10" t="s">
        <v>44238</v>
      </c>
    </row>
    <row r="19584" spans="1:20" x14ac:dyDescent="0.45">
      <c r="A19584">
        <v>19582</v>
      </c>
      <c r="B19584" t="s">
        <v>32</v>
      </c>
      <c r="C19584" t="s">
        <v>28723</v>
      </c>
      <c r="D19584" t="s">
        <v>9140</v>
      </c>
      <c r="E19584" t="s">
        <v>75</v>
      </c>
      <c r="F19584" t="s">
        <v>20</v>
      </c>
      <c r="G19584" t="b">
        <v>0</v>
      </c>
      <c r="H19584" t="s">
        <v>76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3</v>
      </c>
      <c r="N19584">
        <v>200000</v>
      </c>
      <c r="Q19584" t="s">
        <v>6426</v>
      </c>
      <c r="R19584" t="s">
        <v>28724</v>
      </c>
      <c r="S19584" t="s">
        <v>44065</v>
      </c>
      <c r="T19584" s="10" t="s">
        <v>44272</v>
      </c>
    </row>
    <row r="19585" spans="1:20" x14ac:dyDescent="0.45">
      <c r="A19585">
        <v>19583</v>
      </c>
      <c r="B19585" t="s">
        <v>43</v>
      </c>
      <c r="C19585" t="s">
        <v>43</v>
      </c>
      <c r="D19585" t="s">
        <v>1250</v>
      </c>
      <c r="E19585" t="s">
        <v>39</v>
      </c>
      <c r="F19585" t="s">
        <v>20</v>
      </c>
      <c r="G19585" t="b">
        <v>0</v>
      </c>
      <c r="H19585" t="s">
        <v>40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3</v>
      </c>
      <c r="N19585">
        <v>60000</v>
      </c>
      <c r="Q19585" t="s">
        <v>25488</v>
      </c>
      <c r="R19585" t="s">
        <v>26786</v>
      </c>
      <c r="S19585" t="s">
        <v>44069</v>
      </c>
      <c r="T19585" s="10" t="s">
        <v>44271</v>
      </c>
    </row>
    <row r="19586" spans="1:20" x14ac:dyDescent="0.45">
      <c r="A19586">
        <v>19584</v>
      </c>
      <c r="B19586" t="s">
        <v>43</v>
      </c>
      <c r="C19586" t="s">
        <v>28725</v>
      </c>
      <c r="D19586" t="s">
        <v>16692</v>
      </c>
      <c r="E19586" t="s">
        <v>64</v>
      </c>
      <c r="F19586" t="s">
        <v>20</v>
      </c>
      <c r="G19586" t="b">
        <v>0</v>
      </c>
      <c r="H19586" t="s">
        <v>380</v>
      </c>
      <c r="I19586" s="1">
        <v>45133.532349537039</v>
      </c>
      <c r="J19586" t="b">
        <v>0</v>
      </c>
      <c r="K19586" t="b">
        <v>0</v>
      </c>
      <c r="L19586" t="s">
        <v>380</v>
      </c>
      <c r="M19586" t="s">
        <v>23</v>
      </c>
      <c r="N19586">
        <v>111175</v>
      </c>
      <c r="Q19586" t="s">
        <v>168</v>
      </c>
      <c r="R19586" t="s">
        <v>284</v>
      </c>
      <c r="S19586" t="s">
        <v>44066</v>
      </c>
      <c r="T19586" s="10" t="s">
        <v>44067</v>
      </c>
    </row>
    <row r="19587" spans="1:20" x14ac:dyDescent="0.45">
      <c r="A19587">
        <v>19585</v>
      </c>
      <c r="B19587" t="s">
        <v>16</v>
      </c>
      <c r="C19587" t="s">
        <v>16</v>
      </c>
      <c r="D19587" t="s">
        <v>113</v>
      </c>
      <c r="E19587" t="s">
        <v>39</v>
      </c>
      <c r="F19587" t="s">
        <v>20</v>
      </c>
      <c r="G19587" t="b">
        <v>0</v>
      </c>
      <c r="H19587" t="s">
        <v>29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3</v>
      </c>
      <c r="N19587">
        <v>175000</v>
      </c>
      <c r="Q19587" t="s">
        <v>28726</v>
      </c>
      <c r="R19587" t="s">
        <v>28727</v>
      </c>
      <c r="S19587" t="s">
        <v>44065</v>
      </c>
      <c r="T19587" s="10" t="s">
        <v>44262</v>
      </c>
    </row>
    <row r="19588" spans="1:20" x14ac:dyDescent="0.45">
      <c r="A19588">
        <v>19586</v>
      </c>
      <c r="B19588" t="s">
        <v>43</v>
      </c>
      <c r="C19588" t="s">
        <v>1786</v>
      </c>
      <c r="D19588" t="s">
        <v>7198</v>
      </c>
      <c r="E19588" t="s">
        <v>64</v>
      </c>
      <c r="F19588" t="s">
        <v>20</v>
      </c>
      <c r="G19588" t="b">
        <v>0</v>
      </c>
      <c r="H19588" t="s">
        <v>432</v>
      </c>
      <c r="I19588" s="1">
        <v>45121.719317129631</v>
      </c>
      <c r="J19588" t="b">
        <v>0</v>
      </c>
      <c r="K19588" t="b">
        <v>0</v>
      </c>
      <c r="L19588" t="s">
        <v>432</v>
      </c>
      <c r="M19588" t="s">
        <v>23</v>
      </c>
      <c r="N19588">
        <v>72900</v>
      </c>
      <c r="Q19588" t="s">
        <v>28728</v>
      </c>
      <c r="R19588" t="s">
        <v>28729</v>
      </c>
      <c r="S19588" t="s">
        <v>44064</v>
      </c>
      <c r="T19588" s="10" t="s">
        <v>44067</v>
      </c>
    </row>
    <row r="19589" spans="1:20" x14ac:dyDescent="0.45">
      <c r="A19589">
        <v>19587</v>
      </c>
      <c r="B19589" t="s">
        <v>32</v>
      </c>
      <c r="C19589" t="s">
        <v>28730</v>
      </c>
      <c r="D19589" t="s">
        <v>1710</v>
      </c>
      <c r="E19589" t="s">
        <v>64</v>
      </c>
      <c r="F19589" t="s">
        <v>20</v>
      </c>
      <c r="G19589" t="b">
        <v>0</v>
      </c>
      <c r="H19589" t="s">
        <v>432</v>
      </c>
      <c r="I19589" s="1">
        <v>45111.428217592591</v>
      </c>
      <c r="J19589" t="b">
        <v>0</v>
      </c>
      <c r="K19589" t="b">
        <v>0</v>
      </c>
      <c r="L19589" t="s">
        <v>432</v>
      </c>
      <c r="M19589" t="s">
        <v>23</v>
      </c>
      <c r="N19589">
        <v>157500</v>
      </c>
      <c r="Q19589" t="s">
        <v>24087</v>
      </c>
      <c r="R19589" t="s">
        <v>28731</v>
      </c>
      <c r="S19589" t="s">
        <v>44065</v>
      </c>
      <c r="T19589" s="10" t="s">
        <v>44067</v>
      </c>
    </row>
    <row r="19590" spans="1:20" x14ac:dyDescent="0.45">
      <c r="A19590">
        <v>19588</v>
      </c>
      <c r="B19590" t="s">
        <v>32</v>
      </c>
      <c r="C19590" t="s">
        <v>32</v>
      </c>
      <c r="D19590" t="s">
        <v>1710</v>
      </c>
      <c r="E19590" t="s">
        <v>64</v>
      </c>
      <c r="F19590" t="s">
        <v>20</v>
      </c>
      <c r="G19590" t="b">
        <v>0</v>
      </c>
      <c r="H19590" t="s">
        <v>432</v>
      </c>
      <c r="I19590" s="1">
        <v>45116.177754629629</v>
      </c>
      <c r="J19590" t="b">
        <v>0</v>
      </c>
      <c r="K19590" t="b">
        <v>0</v>
      </c>
      <c r="L19590" t="s">
        <v>432</v>
      </c>
      <c r="M19590" t="s">
        <v>23</v>
      </c>
      <c r="N19590">
        <v>157500</v>
      </c>
      <c r="Q19590" t="s">
        <v>13941</v>
      </c>
      <c r="R19590" t="s">
        <v>13942</v>
      </c>
      <c r="S19590" t="s">
        <v>44065</v>
      </c>
      <c r="T19590" s="10" t="s">
        <v>44067</v>
      </c>
    </row>
    <row r="19591" spans="1:20" x14ac:dyDescent="0.45">
      <c r="A19591">
        <v>19589</v>
      </c>
      <c r="B19591" t="s">
        <v>43</v>
      </c>
      <c r="C19591" t="s">
        <v>43</v>
      </c>
      <c r="D19591" t="s">
        <v>52</v>
      </c>
      <c r="E19591" t="s">
        <v>28</v>
      </c>
      <c r="F19591" t="s">
        <v>160</v>
      </c>
      <c r="G19591" t="b">
        <v>0</v>
      </c>
      <c r="H19591" t="s">
        <v>40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84</v>
      </c>
      <c r="O19591">
        <v>81</v>
      </c>
      <c r="P19591">
        <v>168480</v>
      </c>
      <c r="Q19591" t="s">
        <v>12957</v>
      </c>
      <c r="S19591" t="s">
        <v>44067</v>
      </c>
      <c r="T19591" s="10" t="s">
        <v>44271</v>
      </c>
    </row>
    <row r="19592" spans="1:20" x14ac:dyDescent="0.45">
      <c r="A19592">
        <v>19590</v>
      </c>
      <c r="B19592" t="s">
        <v>43</v>
      </c>
      <c r="C19592" t="s">
        <v>43</v>
      </c>
      <c r="D19592" t="s">
        <v>231</v>
      </c>
      <c r="E19592" t="s">
        <v>39</v>
      </c>
      <c r="F19592" t="s">
        <v>20</v>
      </c>
      <c r="G19592" t="b">
        <v>0</v>
      </c>
      <c r="H19592" t="s">
        <v>29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3</v>
      </c>
      <c r="N19592">
        <v>58500</v>
      </c>
      <c r="Q19592" t="s">
        <v>12180</v>
      </c>
      <c r="R19592" t="s">
        <v>21248</v>
      </c>
      <c r="S19592" t="s">
        <v>44069</v>
      </c>
      <c r="T19592" s="10" t="s">
        <v>44235</v>
      </c>
    </row>
    <row r="19593" spans="1:20" x14ac:dyDescent="0.45">
      <c r="A19593">
        <v>19591</v>
      </c>
      <c r="B19593" t="s">
        <v>36</v>
      </c>
      <c r="C19593" t="s">
        <v>28732</v>
      </c>
      <c r="D19593" t="s">
        <v>9625</v>
      </c>
      <c r="E19593" t="s">
        <v>75</v>
      </c>
      <c r="F19593" t="s">
        <v>20</v>
      </c>
      <c r="G19593" t="b">
        <v>0</v>
      </c>
      <c r="H19593" t="s">
        <v>343</v>
      </c>
      <c r="I19593" s="1">
        <v>45132.347488425927</v>
      </c>
      <c r="J19593" t="b">
        <v>0</v>
      </c>
      <c r="K19593" t="b">
        <v>0</v>
      </c>
      <c r="L19593" t="s">
        <v>343</v>
      </c>
      <c r="M19593" t="s">
        <v>23</v>
      </c>
      <c r="N19593">
        <v>175000</v>
      </c>
      <c r="Q19593" t="s">
        <v>21532</v>
      </c>
      <c r="R19593" t="s">
        <v>21533</v>
      </c>
      <c r="S19593" t="s">
        <v>44065</v>
      </c>
      <c r="T19593" s="10" t="s">
        <v>44067</v>
      </c>
    </row>
    <row r="19594" spans="1:20" x14ac:dyDescent="0.45">
      <c r="A19594">
        <v>19592</v>
      </c>
      <c r="B19594" t="s">
        <v>43</v>
      </c>
      <c r="C19594" t="s">
        <v>28733</v>
      </c>
      <c r="D19594" t="s">
        <v>27</v>
      </c>
      <c r="E19594" t="s">
        <v>19</v>
      </c>
      <c r="F19594" t="s">
        <v>160</v>
      </c>
      <c r="G19594" t="b">
        <v>1</v>
      </c>
      <c r="H19594" t="s">
        <v>76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84</v>
      </c>
      <c r="O19594">
        <v>45</v>
      </c>
      <c r="P19594">
        <v>93600</v>
      </c>
      <c r="Q19594" t="s">
        <v>8037</v>
      </c>
      <c r="R19594" t="s">
        <v>629</v>
      </c>
      <c r="S19594" t="s">
        <v>44072</v>
      </c>
      <c r="T19594" s="10" t="s">
        <v>44280</v>
      </c>
    </row>
    <row r="19595" spans="1:20" x14ac:dyDescent="0.45">
      <c r="A19595">
        <v>19593</v>
      </c>
      <c r="B19595" t="s">
        <v>36</v>
      </c>
      <c r="C19595" t="s">
        <v>36</v>
      </c>
      <c r="D19595" t="s">
        <v>4000</v>
      </c>
      <c r="E19595" t="s">
        <v>64</v>
      </c>
      <c r="F19595" t="s">
        <v>20</v>
      </c>
      <c r="G19595" t="b">
        <v>0</v>
      </c>
      <c r="H19595" t="s">
        <v>299</v>
      </c>
      <c r="I19595" s="1">
        <v>45113.386620370373</v>
      </c>
      <c r="J19595" t="b">
        <v>1</v>
      </c>
      <c r="K19595" t="b">
        <v>0</v>
      </c>
      <c r="L19595" t="s">
        <v>299</v>
      </c>
      <c r="M19595" t="s">
        <v>23</v>
      </c>
      <c r="N19595">
        <v>134241</v>
      </c>
      <c r="Q19595" t="s">
        <v>4001</v>
      </c>
      <c r="R19595" t="s">
        <v>4002</v>
      </c>
      <c r="S19595" t="s">
        <v>44139</v>
      </c>
      <c r="T19595" s="10" t="s">
        <v>44067</v>
      </c>
    </row>
    <row r="19596" spans="1:20" x14ac:dyDescent="0.45">
      <c r="A19596">
        <v>19594</v>
      </c>
      <c r="B19596" t="s">
        <v>26</v>
      </c>
      <c r="C19596" t="s">
        <v>26</v>
      </c>
      <c r="D19596" t="s">
        <v>2475</v>
      </c>
      <c r="E19596" t="s">
        <v>28</v>
      </c>
      <c r="F19596" t="s">
        <v>20</v>
      </c>
      <c r="G19596" t="b">
        <v>0</v>
      </c>
      <c r="H19596" t="s">
        <v>343</v>
      </c>
      <c r="I19596" s="1">
        <v>45118.048657407409</v>
      </c>
      <c r="J19596" t="b">
        <v>0</v>
      </c>
      <c r="K19596" t="b">
        <v>0</v>
      </c>
      <c r="L19596" t="s">
        <v>343</v>
      </c>
      <c r="M19596" t="s">
        <v>23</v>
      </c>
      <c r="N19596">
        <v>125000</v>
      </c>
      <c r="Q19596" t="s">
        <v>8216</v>
      </c>
      <c r="R19596" t="s">
        <v>28734</v>
      </c>
      <c r="S19596" t="s">
        <v>44065</v>
      </c>
      <c r="T19596" s="10" t="s">
        <v>44067</v>
      </c>
    </row>
    <row r="19597" spans="1:20" x14ac:dyDescent="0.45">
      <c r="A19597">
        <v>19595</v>
      </c>
      <c r="B19597" t="s">
        <v>32</v>
      </c>
      <c r="C19597" t="s">
        <v>28735</v>
      </c>
      <c r="D19597" t="s">
        <v>7498</v>
      </c>
      <c r="E19597" t="s">
        <v>75</v>
      </c>
      <c r="F19597" t="s">
        <v>20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3</v>
      </c>
      <c r="N19597">
        <v>200000</v>
      </c>
      <c r="Q19597" t="s">
        <v>4319</v>
      </c>
      <c r="R19597" t="s">
        <v>28736</v>
      </c>
      <c r="S19597" t="s">
        <v>44074</v>
      </c>
      <c r="T19597" s="10" t="s">
        <v>44263</v>
      </c>
    </row>
    <row r="19598" spans="1:20" x14ac:dyDescent="0.45">
      <c r="A19598">
        <v>19596</v>
      </c>
      <c r="B19598" t="s">
        <v>32</v>
      </c>
      <c r="C19598" t="s">
        <v>1533</v>
      </c>
      <c r="D19598" t="s">
        <v>27</v>
      </c>
      <c r="E19598" t="s">
        <v>152</v>
      </c>
      <c r="F19598" t="s">
        <v>20</v>
      </c>
      <c r="G19598" t="b">
        <v>1</v>
      </c>
      <c r="H19598" t="s">
        <v>49</v>
      </c>
      <c r="I19598" s="1">
        <v>45121.162233796298</v>
      </c>
      <c r="J19598" t="b">
        <v>0</v>
      </c>
      <c r="K19598" t="b">
        <v>1</v>
      </c>
      <c r="L19598" t="s">
        <v>49</v>
      </c>
      <c r="M19598" t="s">
        <v>23</v>
      </c>
      <c r="N19598">
        <v>130000</v>
      </c>
      <c r="Q19598" t="s">
        <v>8267</v>
      </c>
      <c r="R19598" t="s">
        <v>28737</v>
      </c>
      <c r="S19598" t="s">
        <v>44064</v>
      </c>
      <c r="T19598" s="10" t="s">
        <v>44067</v>
      </c>
    </row>
    <row r="19599" spans="1:20" x14ac:dyDescent="0.45">
      <c r="A19599">
        <v>19597</v>
      </c>
      <c r="B19599" t="s">
        <v>43</v>
      </c>
      <c r="C19599" t="s">
        <v>28738</v>
      </c>
      <c r="D19599" t="s">
        <v>101</v>
      </c>
      <c r="E19599" t="s">
        <v>19</v>
      </c>
      <c r="F19599" t="s">
        <v>20</v>
      </c>
      <c r="G19599" t="b">
        <v>0</v>
      </c>
      <c r="H19599" t="s">
        <v>76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84</v>
      </c>
      <c r="O19599">
        <v>200</v>
      </c>
      <c r="P19599">
        <v>416000</v>
      </c>
      <c r="Q19599" t="s">
        <v>28739</v>
      </c>
      <c r="S19599" t="s">
        <v>44067</v>
      </c>
      <c r="T19599" s="10" t="s">
        <v>44233</v>
      </c>
    </row>
    <row r="19600" spans="1:20" x14ac:dyDescent="0.45">
      <c r="A19600">
        <v>19598</v>
      </c>
      <c r="B19600" t="s">
        <v>16</v>
      </c>
      <c r="C19600" t="s">
        <v>28740</v>
      </c>
      <c r="D19600" t="s">
        <v>27</v>
      </c>
      <c r="E19600" t="s">
        <v>39</v>
      </c>
      <c r="F19600" t="s">
        <v>20</v>
      </c>
      <c r="G19600" t="b">
        <v>1</v>
      </c>
      <c r="H19600" t="s">
        <v>29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3</v>
      </c>
      <c r="N19600">
        <v>85000</v>
      </c>
      <c r="Q19600" t="s">
        <v>28741</v>
      </c>
      <c r="R19600" t="s">
        <v>26946</v>
      </c>
      <c r="S19600" t="s">
        <v>44074</v>
      </c>
      <c r="T19600" s="10" t="s">
        <v>44280</v>
      </c>
    </row>
    <row r="19601" spans="1:20" x14ac:dyDescent="0.45">
      <c r="A19601">
        <v>19599</v>
      </c>
      <c r="B19601" t="s">
        <v>43</v>
      </c>
      <c r="C19601" t="s">
        <v>43</v>
      </c>
      <c r="D19601" t="s">
        <v>3745</v>
      </c>
      <c r="E19601" t="s">
        <v>39</v>
      </c>
      <c r="F19601" t="s">
        <v>20</v>
      </c>
      <c r="G19601" t="b">
        <v>0</v>
      </c>
      <c r="H19601" t="s">
        <v>76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3</v>
      </c>
      <c r="N19601">
        <v>88082.75</v>
      </c>
      <c r="Q19601" t="s">
        <v>28742</v>
      </c>
      <c r="R19601" t="s">
        <v>28743</v>
      </c>
      <c r="S19601" t="s">
        <v>44064</v>
      </c>
      <c r="T19601" s="10" t="s">
        <v>44233</v>
      </c>
    </row>
    <row r="19602" spans="1:20" x14ac:dyDescent="0.45">
      <c r="A19602">
        <v>19600</v>
      </c>
      <c r="B19602" t="s">
        <v>26</v>
      </c>
      <c r="C19602" t="s">
        <v>28744</v>
      </c>
      <c r="D19602" t="s">
        <v>743</v>
      </c>
      <c r="E19602" t="s">
        <v>64</v>
      </c>
      <c r="F19602" t="s">
        <v>20</v>
      </c>
      <c r="G19602" t="b">
        <v>0</v>
      </c>
      <c r="H19602" t="s">
        <v>744</v>
      </c>
      <c r="I19602" s="1">
        <v>45112.435196759259</v>
      </c>
      <c r="J19602" t="b">
        <v>0</v>
      </c>
      <c r="K19602" t="b">
        <v>0</v>
      </c>
      <c r="L19602" t="s">
        <v>744</v>
      </c>
      <c r="M19602" t="s">
        <v>23</v>
      </c>
      <c r="N19602">
        <v>45000</v>
      </c>
      <c r="Q19602" t="s">
        <v>15734</v>
      </c>
      <c r="R19602" t="s">
        <v>28745</v>
      </c>
      <c r="S19602" t="s">
        <v>44065</v>
      </c>
      <c r="T19602" s="10" t="s">
        <v>44067</v>
      </c>
    </row>
    <row r="19603" spans="1:20" x14ac:dyDescent="0.45">
      <c r="A19603">
        <v>19601</v>
      </c>
      <c r="B19603" t="s">
        <v>601</v>
      </c>
      <c r="C19603" t="s">
        <v>28746</v>
      </c>
      <c r="D19603" t="s">
        <v>28747</v>
      </c>
      <c r="E19603" t="s">
        <v>64</v>
      </c>
      <c r="F19603" t="s">
        <v>20</v>
      </c>
      <c r="G19603" t="b">
        <v>0</v>
      </c>
      <c r="H19603" t="s">
        <v>2588</v>
      </c>
      <c r="I19603" s="1">
        <v>45133.748807870368</v>
      </c>
      <c r="J19603" t="b">
        <v>0</v>
      </c>
      <c r="K19603" t="b">
        <v>0</v>
      </c>
      <c r="L19603" t="s">
        <v>2588</v>
      </c>
      <c r="M19603" t="s">
        <v>23</v>
      </c>
      <c r="N19603">
        <v>64800</v>
      </c>
      <c r="Q19603" t="s">
        <v>28748</v>
      </c>
      <c r="R19603" t="s">
        <v>28749</v>
      </c>
      <c r="S19603" t="s">
        <v>44076</v>
      </c>
      <c r="T19603" s="10" t="s">
        <v>44067</v>
      </c>
    </row>
    <row r="19604" spans="1:20" x14ac:dyDescent="0.45">
      <c r="A19604">
        <v>19602</v>
      </c>
      <c r="B19604" t="s">
        <v>32</v>
      </c>
      <c r="C19604" t="s">
        <v>28750</v>
      </c>
      <c r="D19604" t="s">
        <v>706</v>
      </c>
      <c r="E19604" t="s">
        <v>64</v>
      </c>
      <c r="F19604" t="s">
        <v>20</v>
      </c>
      <c r="G19604" t="b">
        <v>0</v>
      </c>
      <c r="H19604" t="s">
        <v>76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3</v>
      </c>
      <c r="N19604">
        <v>171000</v>
      </c>
      <c r="Q19604" t="s">
        <v>20816</v>
      </c>
      <c r="R19604" t="s">
        <v>499</v>
      </c>
      <c r="S19604" t="s">
        <v>44065</v>
      </c>
      <c r="T19604" s="10" t="s">
        <v>44233</v>
      </c>
    </row>
    <row r="19605" spans="1:20" x14ac:dyDescent="0.45">
      <c r="A19605">
        <v>19603</v>
      </c>
      <c r="B19605" t="s">
        <v>16</v>
      </c>
      <c r="C19605" t="s">
        <v>79</v>
      </c>
      <c r="D19605" t="s">
        <v>2239</v>
      </c>
      <c r="E19605" t="s">
        <v>28751</v>
      </c>
      <c r="F19605" t="s">
        <v>20</v>
      </c>
      <c r="G19605" t="b">
        <v>0</v>
      </c>
      <c r="H19605" t="s">
        <v>29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3</v>
      </c>
      <c r="N19605">
        <v>140000</v>
      </c>
      <c r="Q19605" t="s">
        <v>28752</v>
      </c>
      <c r="R19605" t="s">
        <v>28753</v>
      </c>
      <c r="S19605" t="s">
        <v>44065</v>
      </c>
      <c r="T19605" s="10" t="s">
        <v>44259</v>
      </c>
    </row>
    <row r="19606" spans="1:20" x14ac:dyDescent="0.45">
      <c r="A19606">
        <v>19604</v>
      </c>
      <c r="B19606" t="s">
        <v>16</v>
      </c>
      <c r="C19606" t="s">
        <v>16</v>
      </c>
      <c r="D19606" t="s">
        <v>8712</v>
      </c>
      <c r="E19606" t="s">
        <v>39</v>
      </c>
      <c r="F19606" t="s">
        <v>20</v>
      </c>
      <c r="G19606" t="b">
        <v>0</v>
      </c>
      <c r="H19606" t="s">
        <v>40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3</v>
      </c>
      <c r="N19606">
        <v>101348</v>
      </c>
      <c r="Q19606" t="s">
        <v>28754</v>
      </c>
      <c r="R19606" t="s">
        <v>28755</v>
      </c>
      <c r="S19606" t="s">
        <v>44069</v>
      </c>
      <c r="T19606" s="10" t="s">
        <v>14594</v>
      </c>
    </row>
    <row r="19607" spans="1:20" x14ac:dyDescent="0.45">
      <c r="A19607">
        <v>19605</v>
      </c>
      <c r="B19607" t="s">
        <v>36</v>
      </c>
      <c r="C19607" t="s">
        <v>28756</v>
      </c>
      <c r="D19607" t="s">
        <v>342</v>
      </c>
      <c r="E19607" t="s">
        <v>102</v>
      </c>
      <c r="F19607" t="s">
        <v>20</v>
      </c>
      <c r="G19607" t="b">
        <v>0</v>
      </c>
      <c r="H19607" t="s">
        <v>343</v>
      </c>
      <c r="I19607" s="1">
        <v>45114.925266203703</v>
      </c>
      <c r="J19607" t="b">
        <v>0</v>
      </c>
      <c r="K19607" t="b">
        <v>0</v>
      </c>
      <c r="L19607" t="s">
        <v>343</v>
      </c>
      <c r="M19607" t="s">
        <v>23</v>
      </c>
      <c r="N19607">
        <v>70000</v>
      </c>
      <c r="Q19607" t="s">
        <v>28757</v>
      </c>
      <c r="R19607" t="s">
        <v>28758</v>
      </c>
      <c r="S19607" t="s">
        <v>44065</v>
      </c>
      <c r="T19607" s="10" t="s">
        <v>44067</v>
      </c>
    </row>
    <row r="19608" spans="1:20" x14ac:dyDescent="0.45">
      <c r="A19608">
        <v>19606</v>
      </c>
      <c r="B19608" t="s">
        <v>16</v>
      </c>
      <c r="C19608" t="s">
        <v>16</v>
      </c>
      <c r="D19608" t="s">
        <v>457</v>
      </c>
      <c r="E19608" t="s">
        <v>195</v>
      </c>
      <c r="G19608" t="b">
        <v>0</v>
      </c>
      <c r="H19608" t="s">
        <v>12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84</v>
      </c>
      <c r="O19608">
        <v>82.5</v>
      </c>
      <c r="P19608">
        <v>171600</v>
      </c>
      <c r="Q19608" t="s">
        <v>16189</v>
      </c>
      <c r="R19608" t="s">
        <v>25828</v>
      </c>
      <c r="S19608" t="s">
        <v>44065</v>
      </c>
      <c r="T19608" s="10" t="s">
        <v>44237</v>
      </c>
    </row>
    <row r="19609" spans="1:20" x14ac:dyDescent="0.45">
      <c r="A19609">
        <v>19607</v>
      </c>
      <c r="B19609" t="s">
        <v>16</v>
      </c>
      <c r="C19609" t="s">
        <v>16</v>
      </c>
      <c r="D19609" t="s">
        <v>231</v>
      </c>
      <c r="E19609" t="s">
        <v>19</v>
      </c>
      <c r="F19609" t="s">
        <v>20</v>
      </c>
      <c r="G19609" t="b">
        <v>0</v>
      </c>
      <c r="H19609" t="s">
        <v>21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3</v>
      </c>
      <c r="N19609">
        <v>53105</v>
      </c>
      <c r="Q19609" t="s">
        <v>28759</v>
      </c>
      <c r="R19609" t="s">
        <v>5401</v>
      </c>
      <c r="S19609" t="s">
        <v>44074</v>
      </c>
      <c r="T19609" s="10" t="s">
        <v>44235</v>
      </c>
    </row>
    <row r="19610" spans="1:20" x14ac:dyDescent="0.45">
      <c r="A19610">
        <v>19608</v>
      </c>
      <c r="B19610" t="s">
        <v>36</v>
      </c>
      <c r="C19610" t="s">
        <v>36</v>
      </c>
      <c r="D19610" t="s">
        <v>10130</v>
      </c>
      <c r="E19610" t="s">
        <v>28</v>
      </c>
      <c r="F19610" t="s">
        <v>160</v>
      </c>
      <c r="G19610" t="b">
        <v>0</v>
      </c>
      <c r="H19610" t="s">
        <v>49</v>
      </c>
      <c r="I19610" s="1">
        <v>45124.655509259261</v>
      </c>
      <c r="J19610" t="b">
        <v>0</v>
      </c>
      <c r="K19610" t="b">
        <v>1</v>
      </c>
      <c r="L19610" t="s">
        <v>49</v>
      </c>
      <c r="M19610" t="s">
        <v>84</v>
      </c>
      <c r="O19610">
        <v>67.5</v>
      </c>
      <c r="P19610">
        <v>140400</v>
      </c>
      <c r="Q19610" t="s">
        <v>887</v>
      </c>
      <c r="R19610" t="s">
        <v>28760</v>
      </c>
      <c r="S19610" t="s">
        <v>44064</v>
      </c>
      <c r="T19610" s="10" t="s">
        <v>44067</v>
      </c>
    </row>
    <row r="19611" spans="1:20" x14ac:dyDescent="0.45">
      <c r="A19611">
        <v>19609</v>
      </c>
      <c r="B19611" t="s">
        <v>43</v>
      </c>
      <c r="C19611" t="s">
        <v>3881</v>
      </c>
      <c r="D19611" t="s">
        <v>27</v>
      </c>
      <c r="E19611" t="s">
        <v>658</v>
      </c>
      <c r="F19611" t="s">
        <v>160</v>
      </c>
      <c r="G19611" t="b">
        <v>1</v>
      </c>
      <c r="H19611" t="s">
        <v>76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84</v>
      </c>
      <c r="O19611">
        <v>52.5</v>
      </c>
      <c r="P19611">
        <v>109200</v>
      </c>
      <c r="Q19611" t="s">
        <v>339</v>
      </c>
      <c r="R19611" t="s">
        <v>4007</v>
      </c>
      <c r="S19611" t="s">
        <v>44064</v>
      </c>
      <c r="T19611" s="10" t="s">
        <v>44280</v>
      </c>
    </row>
    <row r="19612" spans="1:20" x14ac:dyDescent="0.45">
      <c r="A19612">
        <v>19610</v>
      </c>
      <c r="B19612" t="s">
        <v>207</v>
      </c>
      <c r="C19612" t="s">
        <v>24257</v>
      </c>
      <c r="D19612" t="s">
        <v>27</v>
      </c>
      <c r="E19612" t="s">
        <v>28</v>
      </c>
      <c r="F19612" t="s">
        <v>20</v>
      </c>
      <c r="G19612" t="b">
        <v>1</v>
      </c>
      <c r="H19612" t="s">
        <v>343</v>
      </c>
      <c r="I19612" s="1">
        <v>45135.929548611108</v>
      </c>
      <c r="J19612" t="b">
        <v>0</v>
      </c>
      <c r="K19612" t="b">
        <v>0</v>
      </c>
      <c r="L19612" t="s">
        <v>343</v>
      </c>
      <c r="M19612" t="s">
        <v>23</v>
      </c>
      <c r="N19612">
        <v>120000</v>
      </c>
      <c r="Q19612" t="s">
        <v>18101</v>
      </c>
      <c r="R19612" t="s">
        <v>26489</v>
      </c>
      <c r="S19612" t="s">
        <v>44065</v>
      </c>
      <c r="T19612" s="10" t="s">
        <v>44067</v>
      </c>
    </row>
    <row r="19613" spans="1:20" x14ac:dyDescent="0.45">
      <c r="A19613">
        <v>19611</v>
      </c>
      <c r="B19613" t="s">
        <v>43</v>
      </c>
      <c r="C19613" t="s">
        <v>28761</v>
      </c>
      <c r="D19613" t="s">
        <v>967</v>
      </c>
      <c r="E19613" t="s">
        <v>75</v>
      </c>
      <c r="F19613" t="s">
        <v>20</v>
      </c>
      <c r="G19613" t="b">
        <v>0</v>
      </c>
      <c r="H19613" t="s">
        <v>29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3</v>
      </c>
      <c r="N19613">
        <v>115000</v>
      </c>
      <c r="Q19613" t="s">
        <v>28762</v>
      </c>
      <c r="R19613" t="s">
        <v>1307</v>
      </c>
      <c r="S19613" t="s">
        <v>44098</v>
      </c>
      <c r="T19613" s="10" t="s">
        <v>44266</v>
      </c>
    </row>
    <row r="19614" spans="1:20" x14ac:dyDescent="0.45">
      <c r="A19614">
        <v>19612</v>
      </c>
      <c r="B19614" t="s">
        <v>43</v>
      </c>
      <c r="C19614" t="s">
        <v>43</v>
      </c>
      <c r="D19614" t="s">
        <v>1611</v>
      </c>
      <c r="E19614" t="s">
        <v>75</v>
      </c>
      <c r="F19614" t="s">
        <v>20</v>
      </c>
      <c r="G19614" t="b">
        <v>0</v>
      </c>
      <c r="H19614" t="s">
        <v>12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3</v>
      </c>
      <c r="N19614">
        <v>90000</v>
      </c>
      <c r="Q19614" t="s">
        <v>28763</v>
      </c>
      <c r="R19614" t="s">
        <v>28764</v>
      </c>
      <c r="S19614" t="s">
        <v>44064</v>
      </c>
      <c r="T19614" s="10" t="s">
        <v>44237</v>
      </c>
    </row>
    <row r="19615" spans="1:20" x14ac:dyDescent="0.45">
      <c r="A19615">
        <v>19613</v>
      </c>
      <c r="B19615" t="s">
        <v>16</v>
      </c>
      <c r="C19615" t="s">
        <v>28765</v>
      </c>
      <c r="D19615" t="s">
        <v>1642</v>
      </c>
      <c r="E19615" t="s">
        <v>1099</v>
      </c>
      <c r="F19615" t="s">
        <v>20</v>
      </c>
      <c r="G19615" t="b">
        <v>0</v>
      </c>
      <c r="H19615" t="s">
        <v>12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3</v>
      </c>
      <c r="N19615">
        <v>72870</v>
      </c>
      <c r="Q19615" t="s">
        <v>23341</v>
      </c>
      <c r="R19615" t="s">
        <v>23342</v>
      </c>
      <c r="S19615" t="s">
        <v>44074</v>
      </c>
      <c r="T19615" s="10" t="s">
        <v>44237</v>
      </c>
    </row>
    <row r="19616" spans="1:20" x14ac:dyDescent="0.45">
      <c r="A19616">
        <v>19614</v>
      </c>
      <c r="B19616" t="s">
        <v>36</v>
      </c>
      <c r="C19616" t="s">
        <v>28766</v>
      </c>
      <c r="D19616" t="s">
        <v>1873</v>
      </c>
      <c r="E19616" t="s">
        <v>64</v>
      </c>
      <c r="F19616" t="s">
        <v>20</v>
      </c>
      <c r="G19616" t="b">
        <v>0</v>
      </c>
      <c r="H19616" t="s">
        <v>722</v>
      </c>
      <c r="I19616" s="1">
        <v>45114.800775462965</v>
      </c>
      <c r="J19616" t="b">
        <v>0</v>
      </c>
      <c r="K19616" t="b">
        <v>0</v>
      </c>
      <c r="L19616" t="s">
        <v>722</v>
      </c>
      <c r="M19616" t="s">
        <v>23</v>
      </c>
      <c r="N19616">
        <v>97444</v>
      </c>
      <c r="Q19616" t="s">
        <v>3628</v>
      </c>
      <c r="R19616" t="s">
        <v>28767</v>
      </c>
      <c r="S19616" t="s">
        <v>44064</v>
      </c>
      <c r="T19616" s="10" t="s">
        <v>44067</v>
      </c>
    </row>
    <row r="19617" spans="1:20" x14ac:dyDescent="0.45">
      <c r="A19617">
        <v>19615</v>
      </c>
      <c r="B19617" t="s">
        <v>36</v>
      </c>
      <c r="C19617" t="s">
        <v>28768</v>
      </c>
      <c r="D19617" t="s">
        <v>12035</v>
      </c>
      <c r="E19617" t="s">
        <v>64</v>
      </c>
      <c r="F19617" t="s">
        <v>20</v>
      </c>
      <c r="G19617" t="b">
        <v>0</v>
      </c>
      <c r="H19617" t="s">
        <v>12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3</v>
      </c>
      <c r="N19617">
        <v>80850</v>
      </c>
      <c r="Q19617" t="s">
        <v>28769</v>
      </c>
      <c r="R19617" t="s">
        <v>11122</v>
      </c>
      <c r="S19617" t="s">
        <v>44064</v>
      </c>
      <c r="T19617" s="10" t="s">
        <v>44237</v>
      </c>
    </row>
    <row r="19618" spans="1:20" x14ac:dyDescent="0.45">
      <c r="A19618">
        <v>19616</v>
      </c>
      <c r="B19618" t="s">
        <v>43</v>
      </c>
      <c r="C19618" t="s">
        <v>43</v>
      </c>
      <c r="D19618" t="s">
        <v>639</v>
      </c>
      <c r="E19618" t="s">
        <v>102</v>
      </c>
      <c r="F19618" t="s">
        <v>160</v>
      </c>
      <c r="G19618" t="b">
        <v>0</v>
      </c>
      <c r="H19618" t="s">
        <v>29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84</v>
      </c>
      <c r="O19618">
        <v>45</v>
      </c>
      <c r="P19618">
        <v>93600</v>
      </c>
      <c r="Q19618" t="s">
        <v>8453</v>
      </c>
      <c r="R19618" t="s">
        <v>9952</v>
      </c>
      <c r="S19618" t="s">
        <v>44064</v>
      </c>
      <c r="T19618" s="10" t="s">
        <v>44273</v>
      </c>
    </row>
    <row r="19619" spans="1:20" x14ac:dyDescent="0.45">
      <c r="A19619">
        <v>19617</v>
      </c>
      <c r="B19619" t="s">
        <v>16</v>
      </c>
      <c r="C19619" t="s">
        <v>79</v>
      </c>
      <c r="D19619" t="s">
        <v>1803</v>
      </c>
      <c r="E19619" t="s">
        <v>75</v>
      </c>
      <c r="F19619" t="s">
        <v>20</v>
      </c>
      <c r="G19619" t="b">
        <v>0</v>
      </c>
      <c r="H19619" t="s">
        <v>21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3</v>
      </c>
      <c r="N19619">
        <v>182000</v>
      </c>
      <c r="Q19619" t="s">
        <v>930</v>
      </c>
      <c r="R19619" t="s">
        <v>28770</v>
      </c>
      <c r="S19619" t="s">
        <v>44065</v>
      </c>
      <c r="T19619" s="10" t="s">
        <v>44273</v>
      </c>
    </row>
    <row r="19620" spans="1:20" x14ac:dyDescent="0.45">
      <c r="A19620">
        <v>19618</v>
      </c>
      <c r="B19620" t="s">
        <v>43</v>
      </c>
      <c r="C19620" t="s">
        <v>43</v>
      </c>
      <c r="D19620" t="s">
        <v>967</v>
      </c>
      <c r="E19620" t="s">
        <v>28</v>
      </c>
      <c r="F19620" t="s">
        <v>160</v>
      </c>
      <c r="G19620" t="b">
        <v>0</v>
      </c>
      <c r="H19620" t="s">
        <v>29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84</v>
      </c>
      <c r="O19620">
        <v>37.5</v>
      </c>
      <c r="P19620">
        <v>78000</v>
      </c>
      <c r="Q19620" t="s">
        <v>7036</v>
      </c>
      <c r="R19620" t="s">
        <v>527</v>
      </c>
      <c r="S19620" t="s">
        <v>44064</v>
      </c>
      <c r="T19620" s="10" t="s">
        <v>44266</v>
      </c>
    </row>
    <row r="19621" spans="1:20" x14ac:dyDescent="0.45">
      <c r="A19621">
        <v>19619</v>
      </c>
      <c r="B19621" t="s">
        <v>16</v>
      </c>
      <c r="C19621" t="s">
        <v>28771</v>
      </c>
      <c r="D19621" t="s">
        <v>6288</v>
      </c>
      <c r="E19621" t="s">
        <v>75</v>
      </c>
      <c r="F19621" t="s">
        <v>20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3</v>
      </c>
      <c r="N19621">
        <v>100000</v>
      </c>
      <c r="Q19621" t="s">
        <v>2662</v>
      </c>
      <c r="R19621" t="s">
        <v>28772</v>
      </c>
      <c r="S19621" t="s">
        <v>44065</v>
      </c>
      <c r="T19621" s="10" t="s">
        <v>44242</v>
      </c>
    </row>
    <row r="19622" spans="1:20" x14ac:dyDescent="0.45">
      <c r="A19622">
        <v>19620</v>
      </c>
      <c r="B19622" t="s">
        <v>16</v>
      </c>
      <c r="C19622" t="s">
        <v>20719</v>
      </c>
      <c r="D19622" t="s">
        <v>74</v>
      </c>
      <c r="E19622" t="s">
        <v>64</v>
      </c>
      <c r="F19622" t="s">
        <v>20</v>
      </c>
      <c r="G19622" t="b">
        <v>0</v>
      </c>
      <c r="H19622" t="s">
        <v>76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3</v>
      </c>
      <c r="N19622">
        <v>153500</v>
      </c>
      <c r="Q19622" t="s">
        <v>3548</v>
      </c>
      <c r="R19622" t="s">
        <v>28773</v>
      </c>
      <c r="S19622" t="s">
        <v>44075</v>
      </c>
      <c r="T19622" s="10" t="s">
        <v>44233</v>
      </c>
    </row>
    <row r="19623" spans="1:20" x14ac:dyDescent="0.45">
      <c r="A19623">
        <v>19621</v>
      </c>
      <c r="B19623" t="s">
        <v>16</v>
      </c>
      <c r="C19623" t="s">
        <v>28774</v>
      </c>
      <c r="D19623" t="s">
        <v>22</v>
      </c>
      <c r="E19623" t="s">
        <v>152</v>
      </c>
      <c r="F19623" t="s">
        <v>20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3</v>
      </c>
      <c r="N19623">
        <v>119435</v>
      </c>
      <c r="Q19623" t="s">
        <v>24554</v>
      </c>
      <c r="R19623" t="s">
        <v>28775</v>
      </c>
      <c r="S19623" t="s">
        <v>44064</v>
      </c>
      <c r="T19623" s="10" t="s">
        <v>44290</v>
      </c>
    </row>
    <row r="19624" spans="1:20" x14ac:dyDescent="0.45">
      <c r="A19624">
        <v>19622</v>
      </c>
      <c r="B19624" t="s">
        <v>43</v>
      </c>
      <c r="C19624" t="s">
        <v>1786</v>
      </c>
      <c r="D19624" t="s">
        <v>27</v>
      </c>
      <c r="E19624" t="s">
        <v>963</v>
      </c>
      <c r="F19624" t="s">
        <v>20</v>
      </c>
      <c r="G19624" t="b">
        <v>1</v>
      </c>
      <c r="H19624" t="s">
        <v>76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84</v>
      </c>
      <c r="O19624">
        <v>60</v>
      </c>
      <c r="P19624">
        <v>124800</v>
      </c>
      <c r="Q19624" t="s">
        <v>10637</v>
      </c>
      <c r="R19624" t="s">
        <v>28776</v>
      </c>
      <c r="S19624" t="s">
        <v>44064</v>
      </c>
      <c r="T19624" s="10" t="s">
        <v>44280</v>
      </c>
    </row>
    <row r="19625" spans="1:20" x14ac:dyDescent="0.45">
      <c r="A19625">
        <v>19623</v>
      </c>
      <c r="B19625" t="s">
        <v>32</v>
      </c>
      <c r="C19625" t="s">
        <v>25893</v>
      </c>
      <c r="D19625" t="s">
        <v>101</v>
      </c>
      <c r="E19625" t="s">
        <v>39</v>
      </c>
      <c r="F19625" t="s">
        <v>20</v>
      </c>
      <c r="G19625" t="b">
        <v>0</v>
      </c>
      <c r="H19625" t="s">
        <v>76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3</v>
      </c>
      <c r="N19625">
        <v>181022.5</v>
      </c>
      <c r="Q19625" t="s">
        <v>27016</v>
      </c>
      <c r="R19625" t="s">
        <v>3517</v>
      </c>
      <c r="S19625" t="s">
        <v>44064</v>
      </c>
      <c r="T19625" s="10" t="s">
        <v>44233</v>
      </c>
    </row>
    <row r="19626" spans="1:20" x14ac:dyDescent="0.45">
      <c r="A19626">
        <v>19624</v>
      </c>
      <c r="B19626" t="s">
        <v>32</v>
      </c>
      <c r="C19626" t="s">
        <v>28777</v>
      </c>
      <c r="D19626" t="s">
        <v>27</v>
      </c>
      <c r="E19626" t="s">
        <v>19</v>
      </c>
      <c r="F19626" t="s">
        <v>20</v>
      </c>
      <c r="G19626" t="b">
        <v>1</v>
      </c>
      <c r="H19626" t="s">
        <v>29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3</v>
      </c>
      <c r="N19626">
        <v>141000</v>
      </c>
      <c r="Q19626" t="s">
        <v>15217</v>
      </c>
      <c r="S19626" t="s">
        <v>44067</v>
      </c>
      <c r="T19626" s="10" t="s">
        <v>44280</v>
      </c>
    </row>
    <row r="19627" spans="1:20" x14ac:dyDescent="0.45">
      <c r="A19627">
        <v>19625</v>
      </c>
      <c r="B19627" t="s">
        <v>43</v>
      </c>
      <c r="C19627" t="s">
        <v>28778</v>
      </c>
      <c r="D19627" t="s">
        <v>9313</v>
      </c>
      <c r="E19627" t="s">
        <v>39</v>
      </c>
      <c r="F19627" t="s">
        <v>20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3</v>
      </c>
      <c r="N19627">
        <v>48061.5</v>
      </c>
      <c r="Q19627" t="s">
        <v>28779</v>
      </c>
      <c r="S19627" t="s">
        <v>44067</v>
      </c>
      <c r="T19627" s="10" t="s">
        <v>44240</v>
      </c>
    </row>
    <row r="19628" spans="1:20" x14ac:dyDescent="0.45">
      <c r="A19628">
        <v>19626</v>
      </c>
      <c r="B19628" t="s">
        <v>36</v>
      </c>
      <c r="C19628" t="s">
        <v>21731</v>
      </c>
      <c r="D19628" t="s">
        <v>4217</v>
      </c>
      <c r="E19628" t="s">
        <v>102</v>
      </c>
      <c r="F19628" t="s">
        <v>20</v>
      </c>
      <c r="G19628" t="b">
        <v>0</v>
      </c>
      <c r="H19628" t="s">
        <v>12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3</v>
      </c>
      <c r="N19628">
        <v>127500</v>
      </c>
      <c r="Q19628" t="s">
        <v>218</v>
      </c>
      <c r="R19628" t="s">
        <v>24224</v>
      </c>
      <c r="S19628" t="s">
        <v>44064</v>
      </c>
      <c r="T19628" s="10" t="s">
        <v>44237</v>
      </c>
    </row>
    <row r="19629" spans="1:20" x14ac:dyDescent="0.45">
      <c r="A19629">
        <v>19627</v>
      </c>
      <c r="B19629" t="s">
        <v>43</v>
      </c>
      <c r="C19629" t="s">
        <v>13526</v>
      </c>
      <c r="D19629" t="s">
        <v>209</v>
      </c>
      <c r="E19629" t="s">
        <v>64</v>
      </c>
      <c r="F19629" t="s">
        <v>20</v>
      </c>
      <c r="G19629" t="b">
        <v>0</v>
      </c>
      <c r="H19629" t="s">
        <v>210</v>
      </c>
      <c r="I19629" s="1">
        <v>45125.447268518517</v>
      </c>
      <c r="J19629" t="b">
        <v>0</v>
      </c>
      <c r="K19629" t="b">
        <v>0</v>
      </c>
      <c r="L19629" t="s">
        <v>210</v>
      </c>
      <c r="M19629" t="s">
        <v>23</v>
      </c>
      <c r="N19629">
        <v>72900</v>
      </c>
      <c r="Q19629" t="s">
        <v>25883</v>
      </c>
      <c r="R19629" t="s">
        <v>28780</v>
      </c>
      <c r="S19629" t="s">
        <v>44064</v>
      </c>
      <c r="T19629" s="10" t="s">
        <v>44067</v>
      </c>
    </row>
    <row r="19630" spans="1:20" x14ac:dyDescent="0.45">
      <c r="A19630">
        <v>19628</v>
      </c>
      <c r="B19630" t="s">
        <v>16</v>
      </c>
      <c r="C19630" t="s">
        <v>28781</v>
      </c>
      <c r="D19630" t="s">
        <v>27</v>
      </c>
      <c r="E19630" t="s">
        <v>39</v>
      </c>
      <c r="F19630" t="s">
        <v>1434</v>
      </c>
      <c r="G19630" t="b">
        <v>1</v>
      </c>
      <c r="H19630" t="s">
        <v>76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3</v>
      </c>
      <c r="N19630">
        <v>200000</v>
      </c>
      <c r="Q19630" t="s">
        <v>28782</v>
      </c>
      <c r="R19630" t="s">
        <v>11489</v>
      </c>
      <c r="S19630" t="s">
        <v>44065</v>
      </c>
      <c r="T19630" s="10" t="s">
        <v>44280</v>
      </c>
    </row>
    <row r="19631" spans="1:20" x14ac:dyDescent="0.45">
      <c r="A19631">
        <v>19629</v>
      </c>
      <c r="B19631" t="s">
        <v>32</v>
      </c>
      <c r="C19631" t="s">
        <v>13410</v>
      </c>
      <c r="D19631" t="s">
        <v>706</v>
      </c>
      <c r="E19631" t="s">
        <v>64</v>
      </c>
      <c r="F19631" t="s">
        <v>20</v>
      </c>
      <c r="G19631" t="b">
        <v>0</v>
      </c>
      <c r="H19631" t="s">
        <v>76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3</v>
      </c>
      <c r="N19631">
        <v>161500</v>
      </c>
      <c r="Q19631" t="s">
        <v>4230</v>
      </c>
      <c r="R19631" t="s">
        <v>13411</v>
      </c>
      <c r="S19631" t="s">
        <v>44065</v>
      </c>
      <c r="T19631" s="10" t="s">
        <v>44233</v>
      </c>
    </row>
    <row r="19632" spans="1:20" x14ac:dyDescent="0.45">
      <c r="A19632">
        <v>19630</v>
      </c>
      <c r="B19632" t="s">
        <v>43</v>
      </c>
      <c r="C19632" t="s">
        <v>1782</v>
      </c>
      <c r="D19632" t="s">
        <v>113</v>
      </c>
      <c r="E19632" t="s">
        <v>28</v>
      </c>
      <c r="F19632" t="s">
        <v>20</v>
      </c>
      <c r="G19632" t="b">
        <v>0</v>
      </c>
      <c r="H19632" t="s">
        <v>29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84</v>
      </c>
      <c r="O19632">
        <v>47.5</v>
      </c>
      <c r="P19632">
        <v>98800</v>
      </c>
      <c r="Q19632" t="s">
        <v>15244</v>
      </c>
      <c r="R19632" t="s">
        <v>28783</v>
      </c>
      <c r="S19632" t="s">
        <v>44064</v>
      </c>
      <c r="T19632" s="10" t="s">
        <v>44262</v>
      </c>
    </row>
    <row r="19633" spans="1:20" x14ac:dyDescent="0.45">
      <c r="A19633">
        <v>19631</v>
      </c>
      <c r="B19633" t="s">
        <v>43</v>
      </c>
      <c r="C19633" t="s">
        <v>28784</v>
      </c>
      <c r="D19633" t="s">
        <v>647</v>
      </c>
      <c r="E19633" t="s">
        <v>39</v>
      </c>
      <c r="F19633" t="s">
        <v>20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3</v>
      </c>
      <c r="N19633">
        <v>106479</v>
      </c>
      <c r="Q19633" t="s">
        <v>1747</v>
      </c>
      <c r="R19633" t="s">
        <v>28785</v>
      </c>
      <c r="S19633" t="s">
        <v>44064</v>
      </c>
      <c r="T19633" s="10" t="s">
        <v>44252</v>
      </c>
    </row>
    <row r="19634" spans="1:20" x14ac:dyDescent="0.45">
      <c r="A19634">
        <v>19632</v>
      </c>
      <c r="B19634" t="s">
        <v>26</v>
      </c>
      <c r="C19634" t="s">
        <v>26</v>
      </c>
      <c r="D19634" t="s">
        <v>706</v>
      </c>
      <c r="E19634" t="s">
        <v>75</v>
      </c>
      <c r="F19634" t="s">
        <v>20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3</v>
      </c>
      <c r="N19634">
        <v>180500</v>
      </c>
      <c r="Q19634" t="s">
        <v>13939</v>
      </c>
      <c r="R19634" t="s">
        <v>26491</v>
      </c>
      <c r="S19634" t="s">
        <v>44139</v>
      </c>
      <c r="T19634" s="10" t="s">
        <v>44233</v>
      </c>
    </row>
    <row r="19635" spans="1:20" x14ac:dyDescent="0.45">
      <c r="A19635">
        <v>19633</v>
      </c>
      <c r="B19635" t="s">
        <v>207</v>
      </c>
      <c r="C19635" t="s">
        <v>28786</v>
      </c>
      <c r="D19635" t="s">
        <v>784</v>
      </c>
      <c r="E19635" t="s">
        <v>64</v>
      </c>
      <c r="F19635" t="s">
        <v>20</v>
      </c>
      <c r="G19635" t="b">
        <v>0</v>
      </c>
      <c r="H19635" t="s">
        <v>722</v>
      </c>
      <c r="I19635" s="1">
        <v>45129.38653935185</v>
      </c>
      <c r="J19635" t="b">
        <v>0</v>
      </c>
      <c r="K19635" t="b">
        <v>0</v>
      </c>
      <c r="L19635" t="s">
        <v>722</v>
      </c>
      <c r="M19635" t="s">
        <v>23</v>
      </c>
      <c r="N19635">
        <v>166000</v>
      </c>
      <c r="Q19635" t="s">
        <v>28367</v>
      </c>
      <c r="R19635" t="s">
        <v>28368</v>
      </c>
      <c r="S19635" t="s">
        <v>44064</v>
      </c>
      <c r="T19635" s="10" t="s">
        <v>44067</v>
      </c>
    </row>
    <row r="19636" spans="1:20" x14ac:dyDescent="0.45">
      <c r="A19636">
        <v>19634</v>
      </c>
      <c r="B19636" t="s">
        <v>32</v>
      </c>
      <c r="C19636" t="s">
        <v>32</v>
      </c>
      <c r="D19636" t="s">
        <v>190</v>
      </c>
      <c r="E19636" t="s">
        <v>28</v>
      </c>
      <c r="F19636" t="s">
        <v>160</v>
      </c>
      <c r="G19636" t="b">
        <v>0</v>
      </c>
      <c r="H19636" t="s">
        <v>76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84</v>
      </c>
      <c r="O19636">
        <v>78</v>
      </c>
      <c r="P19636">
        <v>162240</v>
      </c>
      <c r="Q19636" t="s">
        <v>339</v>
      </c>
      <c r="R19636" t="s">
        <v>28787</v>
      </c>
      <c r="S19636" t="s">
        <v>44072</v>
      </c>
      <c r="T19636" s="10" t="s">
        <v>44233</v>
      </c>
    </row>
    <row r="19637" spans="1:20" x14ac:dyDescent="0.45">
      <c r="A19637">
        <v>19635</v>
      </c>
      <c r="B19637" t="s">
        <v>16</v>
      </c>
      <c r="C19637" t="s">
        <v>28788</v>
      </c>
      <c r="D19637" t="s">
        <v>4156</v>
      </c>
      <c r="E19637" t="s">
        <v>75</v>
      </c>
      <c r="F19637" t="s">
        <v>20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3</v>
      </c>
      <c r="N19637">
        <v>150000</v>
      </c>
      <c r="Q19637" t="s">
        <v>8351</v>
      </c>
      <c r="R19637" t="s">
        <v>130</v>
      </c>
      <c r="S19637" t="s">
        <v>44065</v>
      </c>
      <c r="T19637" s="10" t="s">
        <v>44242</v>
      </c>
    </row>
    <row r="19638" spans="1:20" x14ac:dyDescent="0.45">
      <c r="A19638">
        <v>19636</v>
      </c>
      <c r="B19638" t="s">
        <v>16</v>
      </c>
      <c r="C19638" t="s">
        <v>28789</v>
      </c>
      <c r="D19638" t="s">
        <v>1580</v>
      </c>
      <c r="E19638" t="s">
        <v>75</v>
      </c>
      <c r="F19638" t="s">
        <v>20</v>
      </c>
      <c r="G19638" t="b">
        <v>0</v>
      </c>
      <c r="H19638" t="s">
        <v>40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3</v>
      </c>
      <c r="N19638">
        <v>75000</v>
      </c>
      <c r="Q19638" t="s">
        <v>5584</v>
      </c>
      <c r="R19638" t="s">
        <v>9043</v>
      </c>
      <c r="S19638" t="s">
        <v>44076</v>
      </c>
      <c r="T19638" s="10" t="s">
        <v>44260</v>
      </c>
    </row>
    <row r="19639" spans="1:20" x14ac:dyDescent="0.45">
      <c r="A19639">
        <v>19637</v>
      </c>
      <c r="B19639" t="s">
        <v>16</v>
      </c>
      <c r="C19639" t="s">
        <v>28790</v>
      </c>
      <c r="D19639" t="s">
        <v>820</v>
      </c>
      <c r="E19639" t="s">
        <v>64</v>
      </c>
      <c r="F19639" t="s">
        <v>20</v>
      </c>
      <c r="G19639" t="b">
        <v>0</v>
      </c>
      <c r="H19639" t="s">
        <v>722</v>
      </c>
      <c r="I19639" s="1">
        <v>45125.862592592595</v>
      </c>
      <c r="J19639" t="b">
        <v>0</v>
      </c>
      <c r="K19639" t="b">
        <v>0</v>
      </c>
      <c r="L19639" t="s">
        <v>722</v>
      </c>
      <c r="M19639" t="s">
        <v>23</v>
      </c>
      <c r="N19639">
        <v>56700</v>
      </c>
      <c r="Q19639" t="s">
        <v>168</v>
      </c>
      <c r="R19639" t="s">
        <v>28791</v>
      </c>
      <c r="S19639" t="s">
        <v>44085</v>
      </c>
      <c r="T19639" s="10" t="s">
        <v>44067</v>
      </c>
    </row>
    <row r="19640" spans="1:20" x14ac:dyDescent="0.45">
      <c r="A19640">
        <v>19638</v>
      </c>
      <c r="B19640" t="s">
        <v>242</v>
      </c>
      <c r="C19640" t="s">
        <v>243</v>
      </c>
      <c r="D19640" t="s">
        <v>28792</v>
      </c>
      <c r="E19640" t="s">
        <v>28</v>
      </c>
      <c r="F19640" t="s">
        <v>20</v>
      </c>
      <c r="G19640" t="b">
        <v>0</v>
      </c>
      <c r="H19640" t="s">
        <v>40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3</v>
      </c>
      <c r="N19640">
        <v>82500</v>
      </c>
      <c r="Q19640" t="s">
        <v>2412</v>
      </c>
      <c r="R19640" t="s">
        <v>28793</v>
      </c>
      <c r="S19640" t="s">
        <v>44064</v>
      </c>
      <c r="T19640" s="10" t="s">
        <v>44271</v>
      </c>
    </row>
    <row r="19641" spans="1:20" x14ac:dyDescent="0.45">
      <c r="A19641">
        <v>19639</v>
      </c>
      <c r="B19641" t="s">
        <v>207</v>
      </c>
      <c r="C19641" t="s">
        <v>28794</v>
      </c>
      <c r="D19641" t="s">
        <v>28795</v>
      </c>
      <c r="E19641" t="s">
        <v>28796</v>
      </c>
      <c r="G19641" t="b">
        <v>0</v>
      </c>
      <c r="H19641" t="s">
        <v>26957</v>
      </c>
      <c r="I19641" s="1">
        <v>45113.741655092592</v>
      </c>
      <c r="J19641" t="b">
        <v>0</v>
      </c>
      <c r="K19641" t="b">
        <v>0</v>
      </c>
      <c r="L19641" t="s">
        <v>26957</v>
      </c>
      <c r="M19641" t="s">
        <v>23</v>
      </c>
      <c r="N19641">
        <v>117407.5</v>
      </c>
      <c r="Q19641" t="s">
        <v>28797</v>
      </c>
      <c r="R19641" t="s">
        <v>28798</v>
      </c>
      <c r="S19641" t="s">
        <v>44092</v>
      </c>
      <c r="T19641" s="10" t="s">
        <v>44067</v>
      </c>
    </row>
    <row r="19642" spans="1:20" x14ac:dyDescent="0.45">
      <c r="A19642">
        <v>19640</v>
      </c>
      <c r="B19642" t="s">
        <v>43</v>
      </c>
      <c r="C19642" t="s">
        <v>43</v>
      </c>
      <c r="D19642" t="s">
        <v>22272</v>
      </c>
      <c r="E19642" t="s">
        <v>39</v>
      </c>
      <c r="F19642" t="s">
        <v>20</v>
      </c>
      <c r="G19642" t="b">
        <v>0</v>
      </c>
      <c r="H19642" t="s">
        <v>29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84</v>
      </c>
      <c r="O19642">
        <v>55</v>
      </c>
      <c r="P19642">
        <v>114400</v>
      </c>
      <c r="Q19642" t="s">
        <v>28799</v>
      </c>
      <c r="R19642" t="s">
        <v>17887</v>
      </c>
      <c r="S19642" t="s">
        <v>44064</v>
      </c>
      <c r="T19642" s="10" t="s">
        <v>44259</v>
      </c>
    </row>
    <row r="19643" spans="1:20" x14ac:dyDescent="0.45">
      <c r="A19643">
        <v>19641</v>
      </c>
      <c r="B19643" t="s">
        <v>43</v>
      </c>
      <c r="C19643" t="s">
        <v>28800</v>
      </c>
      <c r="D19643" t="s">
        <v>113</v>
      </c>
      <c r="E19643" t="s">
        <v>75</v>
      </c>
      <c r="F19643" t="s">
        <v>20</v>
      </c>
      <c r="G19643" t="b">
        <v>0</v>
      </c>
      <c r="H19643" t="s">
        <v>29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3</v>
      </c>
      <c r="N19643">
        <v>125000</v>
      </c>
      <c r="Q19643" t="s">
        <v>26702</v>
      </c>
      <c r="R19643" t="s">
        <v>28801</v>
      </c>
      <c r="S19643" t="s">
        <v>44064</v>
      </c>
      <c r="T19643" s="10" t="s">
        <v>44262</v>
      </c>
    </row>
    <row r="19644" spans="1:20" x14ac:dyDescent="0.45">
      <c r="A19644">
        <v>19642</v>
      </c>
      <c r="B19644" t="s">
        <v>16</v>
      </c>
      <c r="C19644" t="s">
        <v>28802</v>
      </c>
      <c r="D19644" t="s">
        <v>27</v>
      </c>
      <c r="E19644" t="s">
        <v>501</v>
      </c>
      <c r="F19644" t="s">
        <v>160</v>
      </c>
      <c r="G19644" t="b">
        <v>1</v>
      </c>
      <c r="H19644" t="s">
        <v>49</v>
      </c>
      <c r="I19644" s="1">
        <v>45117.791620370372</v>
      </c>
      <c r="J19644" t="b">
        <v>0</v>
      </c>
      <c r="K19644" t="b">
        <v>0</v>
      </c>
      <c r="L19644" t="s">
        <v>49</v>
      </c>
      <c r="M19644" t="s">
        <v>84</v>
      </c>
      <c r="O19644">
        <v>75</v>
      </c>
      <c r="P19644">
        <v>156000</v>
      </c>
      <c r="Q19644" t="s">
        <v>502</v>
      </c>
      <c r="S19644" t="s">
        <v>44067</v>
      </c>
      <c r="T19644" s="10" t="s">
        <v>44067</v>
      </c>
    </row>
    <row r="19645" spans="1:20" x14ac:dyDescent="0.45">
      <c r="A19645">
        <v>19643</v>
      </c>
      <c r="B19645" t="s">
        <v>43</v>
      </c>
      <c r="C19645" t="s">
        <v>1618</v>
      </c>
      <c r="D19645" t="s">
        <v>27</v>
      </c>
      <c r="E19645" t="s">
        <v>39</v>
      </c>
      <c r="F19645" t="s">
        <v>20</v>
      </c>
      <c r="G19645" t="b">
        <v>1</v>
      </c>
      <c r="H19645" t="s">
        <v>29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3</v>
      </c>
      <c r="N19645">
        <v>95000</v>
      </c>
      <c r="Q19645" t="s">
        <v>28803</v>
      </c>
      <c r="R19645" t="s">
        <v>1683</v>
      </c>
      <c r="S19645" t="s">
        <v>44111</v>
      </c>
      <c r="T19645" s="10" t="s">
        <v>44280</v>
      </c>
    </row>
    <row r="19646" spans="1:20" x14ac:dyDescent="0.45">
      <c r="A19646">
        <v>19644</v>
      </c>
      <c r="B19646" t="s">
        <v>32</v>
      </c>
      <c r="C19646" t="s">
        <v>28804</v>
      </c>
      <c r="D19646" t="s">
        <v>27</v>
      </c>
      <c r="E19646" t="s">
        <v>39</v>
      </c>
      <c r="F19646" t="s">
        <v>20</v>
      </c>
      <c r="G19646" t="b">
        <v>1</v>
      </c>
      <c r="H19646" t="s">
        <v>76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3</v>
      </c>
      <c r="N19646">
        <v>265119</v>
      </c>
      <c r="Q19646" t="s">
        <v>28805</v>
      </c>
      <c r="S19646" t="s">
        <v>44067</v>
      </c>
      <c r="T19646" s="10" t="s">
        <v>44280</v>
      </c>
    </row>
    <row r="19647" spans="1:20" x14ac:dyDescent="0.45">
      <c r="A19647">
        <v>19645</v>
      </c>
      <c r="B19647" t="s">
        <v>43</v>
      </c>
      <c r="C19647" t="s">
        <v>43</v>
      </c>
      <c r="D19647" t="s">
        <v>166</v>
      </c>
      <c r="E19647" t="s">
        <v>64</v>
      </c>
      <c r="F19647" t="s">
        <v>20</v>
      </c>
      <c r="G19647" t="b">
        <v>0</v>
      </c>
      <c r="H19647" t="s">
        <v>167</v>
      </c>
      <c r="I19647" s="1">
        <v>45134.61787037037</v>
      </c>
      <c r="J19647" t="b">
        <v>0</v>
      </c>
      <c r="K19647" t="b">
        <v>0</v>
      </c>
      <c r="L19647" t="s">
        <v>167</v>
      </c>
      <c r="M19647" t="s">
        <v>23</v>
      </c>
      <c r="N19647">
        <v>100500</v>
      </c>
      <c r="Q19647" t="s">
        <v>1920</v>
      </c>
      <c r="R19647" t="s">
        <v>1921</v>
      </c>
      <c r="S19647" t="s">
        <v>44064</v>
      </c>
      <c r="T19647" s="10" t="s">
        <v>44067</v>
      </c>
    </row>
    <row r="19648" spans="1:20" x14ac:dyDescent="0.45">
      <c r="A19648">
        <v>19646</v>
      </c>
      <c r="B19648" t="s">
        <v>36</v>
      </c>
      <c r="C19648" t="s">
        <v>36</v>
      </c>
      <c r="D19648" t="s">
        <v>1144</v>
      </c>
      <c r="E19648" t="s">
        <v>102</v>
      </c>
      <c r="F19648" t="s">
        <v>160</v>
      </c>
      <c r="G19648" t="b">
        <v>0</v>
      </c>
      <c r="H19648" t="s">
        <v>12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84</v>
      </c>
      <c r="O19648">
        <v>55</v>
      </c>
      <c r="P19648">
        <v>114400</v>
      </c>
      <c r="Q19648" t="s">
        <v>228</v>
      </c>
      <c r="R19648" t="s">
        <v>6532</v>
      </c>
      <c r="S19648" t="s">
        <v>44065</v>
      </c>
      <c r="T19648" s="10" t="s">
        <v>44273</v>
      </c>
    </row>
    <row r="19649" spans="1:20" x14ac:dyDescent="0.45">
      <c r="A19649">
        <v>19647</v>
      </c>
      <c r="B19649" t="s">
        <v>43</v>
      </c>
      <c r="C19649" t="s">
        <v>23336</v>
      </c>
      <c r="D19649" t="s">
        <v>11859</v>
      </c>
      <c r="E19649" t="s">
        <v>16288</v>
      </c>
      <c r="F19649" t="s">
        <v>20</v>
      </c>
      <c r="G19649" t="b">
        <v>0</v>
      </c>
      <c r="H19649" t="s">
        <v>21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3</v>
      </c>
      <c r="N19649">
        <v>75000</v>
      </c>
      <c r="Q19649" t="s">
        <v>11860</v>
      </c>
      <c r="R19649" t="s">
        <v>2466</v>
      </c>
      <c r="S19649" t="s">
        <v>44064</v>
      </c>
      <c r="T19649" s="10" t="s">
        <v>44238</v>
      </c>
    </row>
    <row r="19650" spans="1:20" x14ac:dyDescent="0.45">
      <c r="A19650">
        <v>19648</v>
      </c>
      <c r="B19650" t="s">
        <v>36</v>
      </c>
      <c r="C19650" t="s">
        <v>28806</v>
      </c>
      <c r="D19650" t="s">
        <v>956</v>
      </c>
      <c r="E19650" t="s">
        <v>75</v>
      </c>
      <c r="F19650" t="s">
        <v>20</v>
      </c>
      <c r="G19650" t="b">
        <v>0</v>
      </c>
      <c r="H19650" t="s">
        <v>29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3</v>
      </c>
      <c r="N19650">
        <v>156000</v>
      </c>
      <c r="Q19650" t="s">
        <v>19718</v>
      </c>
      <c r="R19650" t="s">
        <v>28807</v>
      </c>
      <c r="S19650" t="s">
        <v>44065</v>
      </c>
      <c r="T19650" s="10" t="s">
        <v>44275</v>
      </c>
    </row>
    <row r="19651" spans="1:20" x14ac:dyDescent="0.45">
      <c r="A19651">
        <v>19649</v>
      </c>
      <c r="B19651" t="s">
        <v>16</v>
      </c>
      <c r="C19651" t="s">
        <v>28808</v>
      </c>
      <c r="D19651" t="s">
        <v>706</v>
      </c>
      <c r="E19651" t="s">
        <v>75</v>
      </c>
      <c r="F19651" t="s">
        <v>20</v>
      </c>
      <c r="G19651" t="b">
        <v>0</v>
      </c>
      <c r="H19651" t="s">
        <v>76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3</v>
      </c>
      <c r="N19651">
        <v>125000</v>
      </c>
      <c r="Q19651" t="s">
        <v>28809</v>
      </c>
      <c r="R19651" t="s">
        <v>28810</v>
      </c>
      <c r="S19651" t="s">
        <v>44064</v>
      </c>
      <c r="T19651" s="10" t="s">
        <v>44233</v>
      </c>
    </row>
    <row r="19652" spans="1:20" x14ac:dyDescent="0.45">
      <c r="A19652">
        <v>19650</v>
      </c>
      <c r="B19652" t="s">
        <v>16</v>
      </c>
      <c r="C19652" t="s">
        <v>16</v>
      </c>
      <c r="D19652" t="s">
        <v>4959</v>
      </c>
      <c r="E19652" t="s">
        <v>618</v>
      </c>
      <c r="F19652" t="s">
        <v>20</v>
      </c>
      <c r="G19652" t="b">
        <v>0</v>
      </c>
      <c r="H19652" t="s">
        <v>76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3</v>
      </c>
      <c r="N19652">
        <v>100900</v>
      </c>
      <c r="Q19652" t="s">
        <v>440</v>
      </c>
      <c r="R19652" t="s">
        <v>2065</v>
      </c>
      <c r="S19652" t="s">
        <v>44074</v>
      </c>
      <c r="T19652" s="10" t="s">
        <v>44272</v>
      </c>
    </row>
    <row r="19653" spans="1:20" x14ac:dyDescent="0.45">
      <c r="A19653">
        <v>19651</v>
      </c>
      <c r="B19653" t="s">
        <v>242</v>
      </c>
      <c r="C19653" t="s">
        <v>9817</v>
      </c>
      <c r="D19653" t="s">
        <v>101</v>
      </c>
      <c r="E19653" t="s">
        <v>39</v>
      </c>
      <c r="F19653" t="s">
        <v>20</v>
      </c>
      <c r="G19653" t="b">
        <v>0</v>
      </c>
      <c r="H19653" t="s">
        <v>76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84</v>
      </c>
      <c r="O19653">
        <v>46.695</v>
      </c>
      <c r="P19653">
        <v>97125.6</v>
      </c>
      <c r="Q19653" t="s">
        <v>17321</v>
      </c>
      <c r="R19653" t="s">
        <v>28811</v>
      </c>
      <c r="S19653" t="s">
        <v>44064</v>
      </c>
      <c r="T19653" s="10" t="s">
        <v>44233</v>
      </c>
    </row>
    <row r="19654" spans="1:20" x14ac:dyDescent="0.45">
      <c r="A19654">
        <v>19652</v>
      </c>
      <c r="B19654" t="s">
        <v>16</v>
      </c>
      <c r="C19654" t="s">
        <v>28812</v>
      </c>
      <c r="D19654" t="s">
        <v>3009</v>
      </c>
      <c r="E19654" t="s">
        <v>39</v>
      </c>
      <c r="F19654" t="s">
        <v>20</v>
      </c>
      <c r="G19654" t="b">
        <v>0</v>
      </c>
      <c r="H19654" t="s">
        <v>21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3</v>
      </c>
      <c r="N19654">
        <v>37860</v>
      </c>
      <c r="Q19654" t="s">
        <v>14649</v>
      </c>
      <c r="R19654" t="s">
        <v>28813</v>
      </c>
      <c r="S19654" t="s">
        <v>44069</v>
      </c>
      <c r="T19654" s="10" t="s">
        <v>44268</v>
      </c>
    </row>
    <row r="19655" spans="1:20" x14ac:dyDescent="0.45">
      <c r="A19655">
        <v>19653</v>
      </c>
      <c r="B19655" t="s">
        <v>26</v>
      </c>
      <c r="C19655" t="s">
        <v>28814</v>
      </c>
      <c r="D19655" t="s">
        <v>5828</v>
      </c>
      <c r="E19655" t="s">
        <v>64</v>
      </c>
      <c r="F19655" t="s">
        <v>20</v>
      </c>
      <c r="G19655" t="b">
        <v>0</v>
      </c>
      <c r="H19655" t="s">
        <v>65</v>
      </c>
      <c r="I19655" s="1">
        <v>45122.30195601852</v>
      </c>
      <c r="J19655" t="b">
        <v>0</v>
      </c>
      <c r="K19655" t="b">
        <v>0</v>
      </c>
      <c r="L19655" t="s">
        <v>65</v>
      </c>
      <c r="M19655" t="s">
        <v>23</v>
      </c>
      <c r="N19655">
        <v>147500</v>
      </c>
      <c r="Q19655" t="s">
        <v>15734</v>
      </c>
      <c r="R19655" t="s">
        <v>28815</v>
      </c>
      <c r="S19655" t="s">
        <v>44070</v>
      </c>
      <c r="T19655" s="10" t="s">
        <v>44067</v>
      </c>
    </row>
    <row r="19656" spans="1:20" x14ac:dyDescent="0.45">
      <c r="A19656">
        <v>19654</v>
      </c>
      <c r="B19656" t="s">
        <v>43</v>
      </c>
      <c r="C19656" t="s">
        <v>43</v>
      </c>
      <c r="E19656" t="s">
        <v>28</v>
      </c>
      <c r="F19656" t="s">
        <v>160</v>
      </c>
      <c r="G19656" t="b">
        <v>0</v>
      </c>
      <c r="H19656" t="s">
        <v>12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84</v>
      </c>
      <c r="O19656">
        <v>48.5</v>
      </c>
      <c r="P19656">
        <v>100880</v>
      </c>
      <c r="Q19656" t="s">
        <v>4757</v>
      </c>
      <c r="R19656" t="s">
        <v>28816</v>
      </c>
      <c r="S19656" t="s">
        <v>44064</v>
      </c>
      <c r="T19656" s="10"/>
    </row>
    <row r="19657" spans="1:20" x14ac:dyDescent="0.45">
      <c r="A19657">
        <v>19655</v>
      </c>
      <c r="B19657" t="s">
        <v>43</v>
      </c>
      <c r="C19657" t="s">
        <v>17022</v>
      </c>
      <c r="D19657" t="s">
        <v>5863</v>
      </c>
      <c r="E19657" t="s">
        <v>39</v>
      </c>
      <c r="F19657" t="s">
        <v>20</v>
      </c>
      <c r="G19657" t="b">
        <v>0</v>
      </c>
      <c r="H19657" t="s">
        <v>12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3</v>
      </c>
      <c r="N19657">
        <v>65000</v>
      </c>
      <c r="Q19657" t="s">
        <v>17023</v>
      </c>
      <c r="R19657" t="s">
        <v>284</v>
      </c>
      <c r="S19657" t="s">
        <v>44066</v>
      </c>
      <c r="T19657" s="10" t="s">
        <v>44237</v>
      </c>
    </row>
    <row r="19658" spans="1:20" x14ac:dyDescent="0.45">
      <c r="A19658">
        <v>19656</v>
      </c>
      <c r="B19658" t="s">
        <v>43</v>
      </c>
      <c r="C19658" t="s">
        <v>43</v>
      </c>
      <c r="D19658" t="s">
        <v>101</v>
      </c>
      <c r="E19658" t="s">
        <v>19</v>
      </c>
      <c r="F19658" t="s">
        <v>160</v>
      </c>
      <c r="G19658" t="b">
        <v>0</v>
      </c>
      <c r="H19658" t="s">
        <v>76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84</v>
      </c>
      <c r="O19658">
        <v>68.5</v>
      </c>
      <c r="P19658">
        <v>142480</v>
      </c>
      <c r="Q19658" t="s">
        <v>28817</v>
      </c>
      <c r="R19658" t="s">
        <v>28818</v>
      </c>
      <c r="S19658" t="s">
        <v>44064</v>
      </c>
      <c r="T19658" s="10" t="s">
        <v>44233</v>
      </c>
    </row>
    <row r="19659" spans="1:20" x14ac:dyDescent="0.45">
      <c r="A19659">
        <v>19657</v>
      </c>
      <c r="B19659" t="s">
        <v>32</v>
      </c>
      <c r="C19659" t="s">
        <v>28819</v>
      </c>
      <c r="D19659" t="s">
        <v>113</v>
      </c>
      <c r="E19659" t="s">
        <v>186</v>
      </c>
      <c r="F19659" t="s">
        <v>20</v>
      </c>
      <c r="G19659" t="b">
        <v>0</v>
      </c>
      <c r="H19659" t="s">
        <v>29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3</v>
      </c>
      <c r="N19659">
        <v>348000</v>
      </c>
      <c r="Q19659" t="s">
        <v>140</v>
      </c>
      <c r="R19659" t="s">
        <v>24435</v>
      </c>
      <c r="S19659" t="s">
        <v>44065</v>
      </c>
      <c r="T19659" s="10" t="s">
        <v>44262</v>
      </c>
    </row>
    <row r="19660" spans="1:20" x14ac:dyDescent="0.45">
      <c r="A19660">
        <v>19658</v>
      </c>
      <c r="B19660" t="s">
        <v>32</v>
      </c>
      <c r="C19660" t="s">
        <v>28820</v>
      </c>
      <c r="D19660" t="s">
        <v>906</v>
      </c>
      <c r="E19660" t="s">
        <v>28</v>
      </c>
      <c r="F19660" t="s">
        <v>20</v>
      </c>
      <c r="G19660" t="b">
        <v>0</v>
      </c>
      <c r="H19660" t="s">
        <v>29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3</v>
      </c>
      <c r="N19660">
        <v>97500</v>
      </c>
      <c r="Q19660" t="s">
        <v>54</v>
      </c>
      <c r="R19660" t="s">
        <v>28821</v>
      </c>
      <c r="S19660" t="s">
        <v>44064</v>
      </c>
      <c r="T19660" s="10" t="s">
        <v>44247</v>
      </c>
    </row>
    <row r="19661" spans="1:20" x14ac:dyDescent="0.45">
      <c r="A19661">
        <v>19659</v>
      </c>
      <c r="B19661" t="s">
        <v>43</v>
      </c>
      <c r="C19661" t="s">
        <v>1022</v>
      </c>
      <c r="D19661" t="s">
        <v>116</v>
      </c>
      <c r="E19661" t="s">
        <v>75</v>
      </c>
      <c r="F19661" t="s">
        <v>20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3</v>
      </c>
      <c r="N19661">
        <v>150000</v>
      </c>
      <c r="Q19661" t="s">
        <v>28822</v>
      </c>
      <c r="R19661" t="s">
        <v>28823</v>
      </c>
      <c r="S19661" t="s">
        <v>44064</v>
      </c>
      <c r="T19661" s="10" t="s">
        <v>44242</v>
      </c>
    </row>
    <row r="19662" spans="1:20" x14ac:dyDescent="0.45">
      <c r="A19662">
        <v>19660</v>
      </c>
      <c r="B19662" t="s">
        <v>36</v>
      </c>
      <c r="C19662" t="s">
        <v>28824</v>
      </c>
      <c r="D19662" t="s">
        <v>706</v>
      </c>
      <c r="E19662" t="s">
        <v>28</v>
      </c>
      <c r="F19662" t="s">
        <v>20</v>
      </c>
      <c r="G19662" t="b">
        <v>0</v>
      </c>
      <c r="H19662" t="s">
        <v>40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3</v>
      </c>
      <c r="N19662">
        <v>162500</v>
      </c>
      <c r="Q19662" t="s">
        <v>996</v>
      </c>
      <c r="R19662" t="s">
        <v>28825</v>
      </c>
      <c r="S19662" t="s">
        <v>44065</v>
      </c>
      <c r="T19662" s="10" t="s">
        <v>44233</v>
      </c>
    </row>
    <row r="19663" spans="1:20" x14ac:dyDescent="0.45">
      <c r="A19663">
        <v>19661</v>
      </c>
      <c r="B19663" t="s">
        <v>43</v>
      </c>
      <c r="C19663" t="s">
        <v>28826</v>
      </c>
      <c r="D19663" t="s">
        <v>10355</v>
      </c>
      <c r="E19663" t="s">
        <v>1775</v>
      </c>
      <c r="F19663" t="s">
        <v>20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3</v>
      </c>
      <c r="N19663">
        <v>121560</v>
      </c>
      <c r="Q19663" t="s">
        <v>71</v>
      </c>
      <c r="R19663" t="s">
        <v>28827</v>
      </c>
      <c r="S19663" t="s">
        <v>44064</v>
      </c>
      <c r="T19663" s="10" t="s">
        <v>44242</v>
      </c>
    </row>
    <row r="19664" spans="1:20" x14ac:dyDescent="0.45">
      <c r="A19664">
        <v>19662</v>
      </c>
      <c r="B19664" t="s">
        <v>43</v>
      </c>
      <c r="C19664" t="s">
        <v>368</v>
      </c>
      <c r="D19664" t="s">
        <v>27</v>
      </c>
      <c r="E19664" t="s">
        <v>330</v>
      </c>
      <c r="F19664" t="s">
        <v>20</v>
      </c>
      <c r="G19664" t="b">
        <v>1</v>
      </c>
      <c r="H19664" t="s">
        <v>343</v>
      </c>
      <c r="I19664" s="1">
        <v>45125.274513888886</v>
      </c>
      <c r="J19664" t="b">
        <v>1</v>
      </c>
      <c r="K19664" t="b">
        <v>0</v>
      </c>
      <c r="L19664" t="s">
        <v>343</v>
      </c>
      <c r="M19664" t="s">
        <v>23</v>
      </c>
      <c r="N19664">
        <v>120000</v>
      </c>
      <c r="Q19664" t="s">
        <v>331</v>
      </c>
      <c r="R19664" t="s">
        <v>25332</v>
      </c>
      <c r="S19664" t="s">
        <v>44064</v>
      </c>
      <c r="T19664" s="10" t="s">
        <v>44067</v>
      </c>
    </row>
    <row r="19665" spans="1:20" x14ac:dyDescent="0.45">
      <c r="A19665">
        <v>19663</v>
      </c>
      <c r="B19665" t="s">
        <v>43</v>
      </c>
      <c r="C19665" t="s">
        <v>25633</v>
      </c>
      <c r="D19665" t="s">
        <v>8456</v>
      </c>
      <c r="E19665" t="s">
        <v>19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84</v>
      </c>
      <c r="O19665">
        <v>34.76</v>
      </c>
      <c r="P19665">
        <v>72300.800000000003</v>
      </c>
      <c r="Q19665" t="s">
        <v>339</v>
      </c>
      <c r="S19665" t="s">
        <v>44067</v>
      </c>
      <c r="T19665" s="10" t="s">
        <v>44242</v>
      </c>
    </row>
    <row r="19666" spans="1:20" x14ac:dyDescent="0.45">
      <c r="A19666">
        <v>19664</v>
      </c>
      <c r="B19666" t="s">
        <v>43</v>
      </c>
      <c r="C19666" t="s">
        <v>368</v>
      </c>
      <c r="D19666" t="s">
        <v>27600</v>
      </c>
      <c r="E19666" t="s">
        <v>64</v>
      </c>
      <c r="F19666" t="s">
        <v>20</v>
      </c>
      <c r="G19666" t="b">
        <v>0</v>
      </c>
      <c r="H19666" t="s">
        <v>370</v>
      </c>
      <c r="I19666" s="1">
        <v>45133.716724537036</v>
      </c>
      <c r="J19666" t="b">
        <v>0</v>
      </c>
      <c r="K19666" t="b">
        <v>0</v>
      </c>
      <c r="L19666" t="s">
        <v>370</v>
      </c>
      <c r="M19666" t="s">
        <v>23</v>
      </c>
      <c r="N19666">
        <v>165000</v>
      </c>
      <c r="Q19666" t="s">
        <v>1088</v>
      </c>
      <c r="R19666" t="s">
        <v>27674</v>
      </c>
      <c r="S19666" t="s">
        <v>44064</v>
      </c>
      <c r="T19666" s="10" t="s">
        <v>44067</v>
      </c>
    </row>
    <row r="19667" spans="1:20" x14ac:dyDescent="0.45">
      <c r="A19667">
        <v>19665</v>
      </c>
      <c r="B19667" t="s">
        <v>43</v>
      </c>
      <c r="C19667" t="s">
        <v>28828</v>
      </c>
      <c r="D19667" t="s">
        <v>15109</v>
      </c>
      <c r="E19667" t="s">
        <v>1099</v>
      </c>
      <c r="F19667" t="s">
        <v>160</v>
      </c>
      <c r="G19667" t="b">
        <v>0</v>
      </c>
      <c r="H19667" t="s">
        <v>76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3</v>
      </c>
      <c r="N19667">
        <v>107000</v>
      </c>
      <c r="Q19667" t="s">
        <v>440</v>
      </c>
      <c r="R19667" t="s">
        <v>5538</v>
      </c>
      <c r="S19667" t="s">
        <v>44142</v>
      </c>
      <c r="T19667" s="10" t="s">
        <v>44233</v>
      </c>
    </row>
    <row r="19668" spans="1:20" x14ac:dyDescent="0.45">
      <c r="A19668">
        <v>19666</v>
      </c>
      <c r="B19668" t="s">
        <v>16</v>
      </c>
      <c r="C19668" t="s">
        <v>28829</v>
      </c>
      <c r="D19668" t="s">
        <v>342</v>
      </c>
      <c r="E19668" t="s">
        <v>64</v>
      </c>
      <c r="F19668" t="s">
        <v>20</v>
      </c>
      <c r="G19668" t="b">
        <v>0</v>
      </c>
      <c r="H19668" t="s">
        <v>343</v>
      </c>
      <c r="I19668" s="1">
        <v>45132.889201388891</v>
      </c>
      <c r="J19668" t="b">
        <v>0</v>
      </c>
      <c r="K19668" t="b">
        <v>0</v>
      </c>
      <c r="L19668" t="s">
        <v>343</v>
      </c>
      <c r="M19668" t="s">
        <v>23</v>
      </c>
      <c r="N19668">
        <v>132500</v>
      </c>
      <c r="Q19668" t="s">
        <v>28830</v>
      </c>
      <c r="R19668" t="s">
        <v>28831</v>
      </c>
      <c r="S19668" t="s">
        <v>44064</v>
      </c>
      <c r="T19668" s="10" t="s">
        <v>44067</v>
      </c>
    </row>
    <row r="19669" spans="1:20" x14ac:dyDescent="0.45">
      <c r="A19669">
        <v>19667</v>
      </c>
      <c r="B19669" t="s">
        <v>43</v>
      </c>
      <c r="C19669" t="s">
        <v>28021</v>
      </c>
      <c r="D19669" t="s">
        <v>647</v>
      </c>
      <c r="E19669" t="s">
        <v>39</v>
      </c>
      <c r="F19669" t="s">
        <v>160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84</v>
      </c>
      <c r="O19669">
        <v>50</v>
      </c>
      <c r="P19669">
        <v>104000</v>
      </c>
      <c r="Q19669" t="s">
        <v>1566</v>
      </c>
      <c r="R19669" t="s">
        <v>28022</v>
      </c>
      <c r="S19669" t="s">
        <v>44082</v>
      </c>
      <c r="T19669" s="10" t="s">
        <v>44252</v>
      </c>
    </row>
    <row r="19670" spans="1:20" x14ac:dyDescent="0.45">
      <c r="A19670">
        <v>19668</v>
      </c>
      <c r="B19670" t="s">
        <v>43</v>
      </c>
      <c r="C19670" t="s">
        <v>28832</v>
      </c>
      <c r="D19670" t="s">
        <v>2115</v>
      </c>
      <c r="E19670" t="s">
        <v>195</v>
      </c>
      <c r="F19670" t="s">
        <v>20</v>
      </c>
      <c r="G19670" t="b">
        <v>0</v>
      </c>
      <c r="H19670" t="s">
        <v>29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3</v>
      </c>
      <c r="N19670">
        <v>65000</v>
      </c>
      <c r="Q19670" t="s">
        <v>28833</v>
      </c>
      <c r="R19670" t="s">
        <v>1356</v>
      </c>
      <c r="S19670" t="s">
        <v>44066</v>
      </c>
      <c r="T19670" s="10" t="s">
        <v>44287</v>
      </c>
    </row>
    <row r="19671" spans="1:20" x14ac:dyDescent="0.45">
      <c r="A19671">
        <v>19669</v>
      </c>
      <c r="B19671" t="s">
        <v>16</v>
      </c>
      <c r="C19671" t="s">
        <v>28834</v>
      </c>
      <c r="D19671" t="s">
        <v>22</v>
      </c>
      <c r="E19671" t="s">
        <v>28</v>
      </c>
      <c r="F19671" t="s">
        <v>20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3</v>
      </c>
      <c r="N19671">
        <v>250000</v>
      </c>
      <c r="Q19671" t="s">
        <v>18457</v>
      </c>
      <c r="R19671" t="s">
        <v>28835</v>
      </c>
      <c r="S19671" t="s">
        <v>44065</v>
      </c>
      <c r="T19671" s="10" t="s">
        <v>44290</v>
      </c>
    </row>
    <row r="19672" spans="1:20" x14ac:dyDescent="0.45">
      <c r="A19672">
        <v>19670</v>
      </c>
      <c r="B19672" t="s">
        <v>43</v>
      </c>
      <c r="C19672" t="s">
        <v>28836</v>
      </c>
      <c r="D19672" t="s">
        <v>687</v>
      </c>
      <c r="E19672" t="s">
        <v>39</v>
      </c>
      <c r="F19672" t="s">
        <v>160</v>
      </c>
      <c r="G19672" t="b">
        <v>0</v>
      </c>
      <c r="H19672" t="s">
        <v>12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84</v>
      </c>
      <c r="O19672">
        <v>77.5</v>
      </c>
      <c r="P19672">
        <v>161200</v>
      </c>
      <c r="Q19672" t="s">
        <v>2384</v>
      </c>
      <c r="S19672" t="s">
        <v>44067</v>
      </c>
      <c r="T19672" s="10" t="s">
        <v>44237</v>
      </c>
    </row>
    <row r="19673" spans="1:20" x14ac:dyDescent="0.45">
      <c r="A19673">
        <v>19671</v>
      </c>
      <c r="B19673" t="s">
        <v>16</v>
      </c>
      <c r="C19673" t="s">
        <v>28837</v>
      </c>
      <c r="D19673" t="s">
        <v>1034</v>
      </c>
      <c r="E19673" t="s">
        <v>14722</v>
      </c>
      <c r="F19673" t="s">
        <v>20</v>
      </c>
      <c r="G19673" t="b">
        <v>0</v>
      </c>
      <c r="H19673" t="s">
        <v>40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3</v>
      </c>
      <c r="N19673">
        <v>221665</v>
      </c>
      <c r="Q19673" t="s">
        <v>4690</v>
      </c>
      <c r="R19673" t="s">
        <v>28838</v>
      </c>
      <c r="S19673" t="s">
        <v>44065</v>
      </c>
      <c r="T19673" s="10" t="s">
        <v>44271</v>
      </c>
    </row>
    <row r="19674" spans="1:20" x14ac:dyDescent="0.45">
      <c r="A19674">
        <v>19672</v>
      </c>
      <c r="B19674" t="s">
        <v>16</v>
      </c>
      <c r="C19674" t="s">
        <v>4778</v>
      </c>
      <c r="D19674" t="s">
        <v>439</v>
      </c>
      <c r="E19674" t="s">
        <v>568</v>
      </c>
      <c r="F19674" t="s">
        <v>20</v>
      </c>
      <c r="G19674" t="b">
        <v>0</v>
      </c>
      <c r="H19674" t="s">
        <v>49</v>
      </c>
      <c r="I19674" s="1">
        <v>45124.988067129627</v>
      </c>
      <c r="J19674" t="b">
        <v>0</v>
      </c>
      <c r="K19674" t="b">
        <v>0</v>
      </c>
      <c r="L19674" t="s">
        <v>49</v>
      </c>
      <c r="M19674" t="s">
        <v>23</v>
      </c>
      <c r="N19674">
        <v>115807</v>
      </c>
      <c r="Q19674" t="s">
        <v>28520</v>
      </c>
      <c r="S19674" t="s">
        <v>44067</v>
      </c>
      <c r="T19674" s="10" t="s">
        <v>44067</v>
      </c>
    </row>
    <row r="19675" spans="1:20" x14ac:dyDescent="0.45">
      <c r="A19675">
        <v>19673</v>
      </c>
      <c r="B19675" t="s">
        <v>43</v>
      </c>
      <c r="C19675" t="s">
        <v>43</v>
      </c>
      <c r="D19675" t="s">
        <v>231</v>
      </c>
      <c r="E19675" t="s">
        <v>39</v>
      </c>
      <c r="F19675" t="s">
        <v>20</v>
      </c>
      <c r="G19675" t="b">
        <v>0</v>
      </c>
      <c r="H19675" t="s">
        <v>29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3</v>
      </c>
      <c r="N19675">
        <v>74726</v>
      </c>
      <c r="Q19675" t="s">
        <v>28839</v>
      </c>
      <c r="S19675" t="s">
        <v>44067</v>
      </c>
      <c r="T19675" s="10" t="s">
        <v>44235</v>
      </c>
    </row>
    <row r="19676" spans="1:20" x14ac:dyDescent="0.45">
      <c r="A19676">
        <v>19674</v>
      </c>
      <c r="B19676" t="s">
        <v>601</v>
      </c>
      <c r="C19676" t="s">
        <v>28840</v>
      </c>
      <c r="D19676" t="s">
        <v>476</v>
      </c>
      <c r="E19676" t="s">
        <v>19</v>
      </c>
      <c r="F19676" t="s">
        <v>160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84</v>
      </c>
      <c r="O19676">
        <v>47.5</v>
      </c>
      <c r="P19676">
        <v>98800</v>
      </c>
      <c r="Q19676" t="s">
        <v>28841</v>
      </c>
      <c r="R19676" t="s">
        <v>28842</v>
      </c>
      <c r="S19676" t="s">
        <v>44076</v>
      </c>
      <c r="T19676" s="10" t="s">
        <v>44276</v>
      </c>
    </row>
    <row r="19677" spans="1:20" x14ac:dyDescent="0.45">
      <c r="A19677">
        <v>19675</v>
      </c>
      <c r="B19677" t="s">
        <v>43</v>
      </c>
      <c r="C19677" t="s">
        <v>28843</v>
      </c>
      <c r="D19677" t="s">
        <v>1710</v>
      </c>
      <c r="E19677" t="s">
        <v>64</v>
      </c>
      <c r="F19677" t="s">
        <v>20</v>
      </c>
      <c r="G19677" t="b">
        <v>0</v>
      </c>
      <c r="H19677" t="s">
        <v>432</v>
      </c>
      <c r="I19677" s="1">
        <v>45121.761354166665</v>
      </c>
      <c r="J19677" t="b">
        <v>0</v>
      </c>
      <c r="K19677" t="b">
        <v>0</v>
      </c>
      <c r="L19677" t="s">
        <v>432</v>
      </c>
      <c r="M19677" t="s">
        <v>23</v>
      </c>
      <c r="N19677">
        <v>100500</v>
      </c>
      <c r="Q19677" t="s">
        <v>28844</v>
      </c>
      <c r="R19677" t="s">
        <v>629</v>
      </c>
      <c r="S19677" t="s">
        <v>44072</v>
      </c>
      <c r="T19677" s="10" t="s">
        <v>44067</v>
      </c>
    </row>
    <row r="19678" spans="1:20" x14ac:dyDescent="0.45">
      <c r="A19678">
        <v>19676</v>
      </c>
      <c r="B19678" t="s">
        <v>16</v>
      </c>
      <c r="C19678" t="s">
        <v>28845</v>
      </c>
      <c r="D19678" t="s">
        <v>27008</v>
      </c>
      <c r="E19678" t="s">
        <v>102</v>
      </c>
      <c r="F19678" t="s">
        <v>160</v>
      </c>
      <c r="G19678" t="b">
        <v>0</v>
      </c>
      <c r="H19678" t="s">
        <v>29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84</v>
      </c>
      <c r="O19678">
        <v>56</v>
      </c>
      <c r="P19678">
        <v>116480</v>
      </c>
      <c r="Q19678" t="s">
        <v>28489</v>
      </c>
      <c r="R19678" t="s">
        <v>28846</v>
      </c>
      <c r="S19678" t="s">
        <v>44064</v>
      </c>
      <c r="T19678" s="10" t="s">
        <v>44259</v>
      </c>
    </row>
    <row r="19679" spans="1:20" x14ac:dyDescent="0.45">
      <c r="A19679">
        <v>19677</v>
      </c>
      <c r="B19679" t="s">
        <v>43</v>
      </c>
      <c r="C19679" t="s">
        <v>28847</v>
      </c>
      <c r="D19679" t="s">
        <v>7020</v>
      </c>
      <c r="E19679" t="s">
        <v>19</v>
      </c>
      <c r="F19679" t="s">
        <v>20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3</v>
      </c>
      <c r="N19679">
        <v>100000</v>
      </c>
      <c r="Q19679" t="s">
        <v>339</v>
      </c>
      <c r="R19679" t="s">
        <v>46</v>
      </c>
      <c r="S19679" t="s">
        <v>44064</v>
      </c>
      <c r="T19679" s="10" t="s">
        <v>44276</v>
      </c>
    </row>
    <row r="19680" spans="1:20" x14ac:dyDescent="0.45">
      <c r="A19680">
        <v>19678</v>
      </c>
      <c r="B19680" t="s">
        <v>43</v>
      </c>
      <c r="C19680" t="s">
        <v>1786</v>
      </c>
      <c r="D19680" t="s">
        <v>706</v>
      </c>
      <c r="E19680" t="s">
        <v>16113</v>
      </c>
      <c r="F19680" t="s">
        <v>20</v>
      </c>
      <c r="G19680" t="b">
        <v>0</v>
      </c>
      <c r="H19680" t="s">
        <v>76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84</v>
      </c>
      <c r="O19680">
        <v>24</v>
      </c>
      <c r="P19680">
        <v>49920</v>
      </c>
      <c r="Q19680" t="s">
        <v>28848</v>
      </c>
      <c r="R19680" t="s">
        <v>1149</v>
      </c>
      <c r="S19680" t="s">
        <v>44064</v>
      </c>
      <c r="T19680" s="10" t="s">
        <v>44233</v>
      </c>
    </row>
    <row r="19681" spans="1:20" x14ac:dyDescent="0.45">
      <c r="A19681">
        <v>19679</v>
      </c>
      <c r="B19681" t="s">
        <v>16</v>
      </c>
      <c r="C19681" t="s">
        <v>28849</v>
      </c>
      <c r="D19681" t="s">
        <v>26701</v>
      </c>
      <c r="E19681" t="s">
        <v>75</v>
      </c>
      <c r="F19681" t="s">
        <v>20</v>
      </c>
      <c r="G19681" t="b">
        <v>0</v>
      </c>
      <c r="H19681" t="s">
        <v>29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3</v>
      </c>
      <c r="N19681">
        <v>350000</v>
      </c>
      <c r="Q19681" t="s">
        <v>28850</v>
      </c>
      <c r="R19681" t="s">
        <v>28851</v>
      </c>
      <c r="S19681" t="s">
        <v>44076</v>
      </c>
      <c r="T19681" s="10" t="s">
        <v>44262</v>
      </c>
    </row>
    <row r="19682" spans="1:20" x14ac:dyDescent="0.45">
      <c r="A19682">
        <v>19680</v>
      </c>
      <c r="B19682" t="s">
        <v>43</v>
      </c>
      <c r="C19682" t="s">
        <v>28852</v>
      </c>
      <c r="D19682" t="s">
        <v>113</v>
      </c>
      <c r="E19682" t="s">
        <v>28</v>
      </c>
      <c r="F19682" t="s">
        <v>20</v>
      </c>
      <c r="G19682" t="b">
        <v>0</v>
      </c>
      <c r="H19682" t="s">
        <v>29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3</v>
      </c>
      <c r="N19682">
        <v>90000</v>
      </c>
      <c r="Q19682" t="s">
        <v>455</v>
      </c>
      <c r="R19682" t="s">
        <v>19667</v>
      </c>
      <c r="S19682" t="s">
        <v>44065</v>
      </c>
      <c r="T19682" s="10" t="s">
        <v>44262</v>
      </c>
    </row>
    <row r="19683" spans="1:20" x14ac:dyDescent="0.45">
      <c r="A19683">
        <v>19681</v>
      </c>
      <c r="B19683" t="s">
        <v>43</v>
      </c>
      <c r="C19683" t="s">
        <v>28853</v>
      </c>
      <c r="D19683" t="s">
        <v>28331</v>
      </c>
      <c r="E19683" t="s">
        <v>64</v>
      </c>
      <c r="F19683" t="s">
        <v>1434</v>
      </c>
      <c r="G19683" t="b">
        <v>0</v>
      </c>
      <c r="H19683" t="s">
        <v>722</v>
      </c>
      <c r="I19683" s="1">
        <v>45133.864212962966</v>
      </c>
      <c r="J19683" t="b">
        <v>0</v>
      </c>
      <c r="K19683" t="b">
        <v>0</v>
      </c>
      <c r="L19683" t="s">
        <v>722</v>
      </c>
      <c r="M19683" t="s">
        <v>23</v>
      </c>
      <c r="N19683">
        <v>111175</v>
      </c>
      <c r="Q19683" t="s">
        <v>168</v>
      </c>
      <c r="R19683" t="s">
        <v>28854</v>
      </c>
      <c r="S19683" t="s">
        <v>44065</v>
      </c>
      <c r="T19683" s="10" t="s">
        <v>44067</v>
      </c>
    </row>
    <row r="19684" spans="1:20" x14ac:dyDescent="0.45">
      <c r="A19684">
        <v>19682</v>
      </c>
      <c r="B19684" t="s">
        <v>43</v>
      </c>
      <c r="C19684" t="s">
        <v>43</v>
      </c>
      <c r="D19684" t="s">
        <v>16992</v>
      </c>
      <c r="E19684" t="s">
        <v>39</v>
      </c>
      <c r="F19684" t="s">
        <v>20</v>
      </c>
      <c r="G19684" t="b">
        <v>0</v>
      </c>
      <c r="H19684" t="s">
        <v>29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84</v>
      </c>
      <c r="O19684">
        <v>48.825000000000003</v>
      </c>
      <c r="P19684">
        <v>101556</v>
      </c>
      <c r="Q19684" t="s">
        <v>21962</v>
      </c>
      <c r="R19684" t="s">
        <v>2454</v>
      </c>
      <c r="S19684" t="s">
        <v>44064</v>
      </c>
      <c r="T19684" s="10" t="s">
        <v>44234</v>
      </c>
    </row>
    <row r="19685" spans="1:20" x14ac:dyDescent="0.45">
      <c r="A19685">
        <v>19683</v>
      </c>
      <c r="B19685" t="s">
        <v>16</v>
      </c>
      <c r="C19685" t="s">
        <v>16</v>
      </c>
      <c r="D19685" t="s">
        <v>2534</v>
      </c>
      <c r="E19685" t="s">
        <v>28</v>
      </c>
      <c r="F19685" t="s">
        <v>20</v>
      </c>
      <c r="G19685" t="b">
        <v>0</v>
      </c>
      <c r="H19685" t="s">
        <v>76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3</v>
      </c>
      <c r="N19685">
        <v>150000</v>
      </c>
      <c r="Q19685" t="s">
        <v>25605</v>
      </c>
      <c r="R19685" t="s">
        <v>25606</v>
      </c>
      <c r="S19685" t="s">
        <v>44065</v>
      </c>
      <c r="T19685" s="10" t="s">
        <v>44233</v>
      </c>
    </row>
    <row r="19686" spans="1:20" x14ac:dyDescent="0.45">
      <c r="A19686">
        <v>19684</v>
      </c>
      <c r="B19686" t="s">
        <v>242</v>
      </c>
      <c r="C19686" t="s">
        <v>28855</v>
      </c>
      <c r="D19686" t="s">
        <v>10859</v>
      </c>
      <c r="E19686" t="s">
        <v>64</v>
      </c>
      <c r="F19686" t="s">
        <v>20</v>
      </c>
      <c r="G19686" t="b">
        <v>0</v>
      </c>
      <c r="H19686" t="s">
        <v>49</v>
      </c>
      <c r="I19686" s="1">
        <v>45121.584513888891</v>
      </c>
      <c r="J19686" t="b">
        <v>0</v>
      </c>
      <c r="K19686" t="b">
        <v>0</v>
      </c>
      <c r="L19686" t="s">
        <v>49</v>
      </c>
      <c r="M19686" t="s">
        <v>23</v>
      </c>
      <c r="N19686">
        <v>99150</v>
      </c>
      <c r="Q19686" t="s">
        <v>4922</v>
      </c>
      <c r="R19686" t="s">
        <v>28856</v>
      </c>
      <c r="S19686" t="s">
        <v>44064</v>
      </c>
      <c r="T19686" s="10" t="s">
        <v>44067</v>
      </c>
    </row>
    <row r="19687" spans="1:20" x14ac:dyDescent="0.45">
      <c r="A19687">
        <v>19685</v>
      </c>
      <c r="B19687" t="s">
        <v>16</v>
      </c>
      <c r="C19687" t="s">
        <v>28857</v>
      </c>
      <c r="D19687" t="s">
        <v>3774</v>
      </c>
      <c r="E19687" t="s">
        <v>963</v>
      </c>
      <c r="F19687" t="s">
        <v>20</v>
      </c>
      <c r="G19687" t="b">
        <v>0</v>
      </c>
      <c r="H19687" t="s">
        <v>21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84</v>
      </c>
      <c r="O19687">
        <v>45</v>
      </c>
      <c r="P19687">
        <v>93600</v>
      </c>
      <c r="Q19687" t="s">
        <v>28858</v>
      </c>
      <c r="R19687" t="s">
        <v>28859</v>
      </c>
      <c r="S19687" t="s">
        <v>44064</v>
      </c>
      <c r="T19687" s="10" t="s">
        <v>44238</v>
      </c>
    </row>
    <row r="19688" spans="1:20" x14ac:dyDescent="0.45">
      <c r="A19688">
        <v>19686</v>
      </c>
      <c r="B19688" t="s">
        <v>124</v>
      </c>
      <c r="C19688" t="s">
        <v>124</v>
      </c>
      <c r="D19688" t="s">
        <v>27</v>
      </c>
      <c r="E19688" t="s">
        <v>963</v>
      </c>
      <c r="F19688" t="s">
        <v>20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3</v>
      </c>
      <c r="N19688">
        <v>98000</v>
      </c>
      <c r="Q19688" t="s">
        <v>10637</v>
      </c>
      <c r="R19688" t="s">
        <v>16785</v>
      </c>
      <c r="S19688" t="s">
        <v>44064</v>
      </c>
      <c r="T19688" s="10" t="s">
        <v>44280</v>
      </c>
    </row>
    <row r="19689" spans="1:20" x14ac:dyDescent="0.45">
      <c r="A19689">
        <v>19687</v>
      </c>
      <c r="B19689" t="s">
        <v>26</v>
      </c>
      <c r="C19689" t="s">
        <v>26</v>
      </c>
      <c r="D19689" t="s">
        <v>302</v>
      </c>
      <c r="E19689" t="s">
        <v>75</v>
      </c>
      <c r="F19689" t="s">
        <v>20</v>
      </c>
      <c r="G19689" t="b">
        <v>0</v>
      </c>
      <c r="H19689" t="s">
        <v>49</v>
      </c>
      <c r="I19689" s="1">
        <v>45112.339826388888</v>
      </c>
      <c r="J19689" t="b">
        <v>0</v>
      </c>
      <c r="K19689" t="b">
        <v>1</v>
      </c>
      <c r="L19689" t="s">
        <v>49</v>
      </c>
      <c r="M19689" t="s">
        <v>23</v>
      </c>
      <c r="N19689">
        <v>137000</v>
      </c>
      <c r="Q19689" t="s">
        <v>11584</v>
      </c>
      <c r="R19689" t="s">
        <v>26398</v>
      </c>
      <c r="S19689" t="s">
        <v>44065</v>
      </c>
      <c r="T19689" s="10" t="s">
        <v>44067</v>
      </c>
    </row>
    <row r="19690" spans="1:20" x14ac:dyDescent="0.45">
      <c r="A19690">
        <v>19688</v>
      </c>
      <c r="B19690" t="s">
        <v>16</v>
      </c>
      <c r="C19690" t="s">
        <v>28860</v>
      </c>
      <c r="D19690" t="s">
        <v>27</v>
      </c>
      <c r="E19690" t="s">
        <v>152</v>
      </c>
      <c r="F19690" t="s">
        <v>20</v>
      </c>
      <c r="G19690" t="b">
        <v>1</v>
      </c>
      <c r="H19690" t="s">
        <v>21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3</v>
      </c>
      <c r="N19690">
        <v>130500</v>
      </c>
      <c r="Q19690" t="s">
        <v>3175</v>
      </c>
      <c r="R19690" t="s">
        <v>22215</v>
      </c>
      <c r="S19690" t="s">
        <v>44064</v>
      </c>
      <c r="T19690" s="10" t="s">
        <v>44280</v>
      </c>
    </row>
    <row r="19691" spans="1:20" x14ac:dyDescent="0.45">
      <c r="A19691">
        <v>19689</v>
      </c>
      <c r="B19691" t="s">
        <v>43</v>
      </c>
      <c r="C19691" t="s">
        <v>28861</v>
      </c>
      <c r="D19691" t="s">
        <v>10348</v>
      </c>
      <c r="E19691" t="s">
        <v>39</v>
      </c>
      <c r="F19691" t="s">
        <v>20</v>
      </c>
      <c r="G19691" t="b">
        <v>0</v>
      </c>
      <c r="H19691" t="s">
        <v>29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84</v>
      </c>
      <c r="O19691">
        <v>30</v>
      </c>
      <c r="P19691">
        <v>62400</v>
      </c>
      <c r="Q19691" t="s">
        <v>28862</v>
      </c>
      <c r="S19691" t="s">
        <v>44067</v>
      </c>
      <c r="T19691" s="10" t="s">
        <v>44259</v>
      </c>
    </row>
    <row r="19692" spans="1:20" x14ac:dyDescent="0.45">
      <c r="A19692">
        <v>19690</v>
      </c>
      <c r="B19692" t="s">
        <v>124</v>
      </c>
      <c r="C19692" t="s">
        <v>124</v>
      </c>
      <c r="D19692" t="s">
        <v>343</v>
      </c>
      <c r="E19692" t="s">
        <v>64</v>
      </c>
      <c r="F19692" t="s">
        <v>20</v>
      </c>
      <c r="G19692" t="b">
        <v>0</v>
      </c>
      <c r="H19692" t="s">
        <v>343</v>
      </c>
      <c r="I19692" s="1">
        <v>45128.051053240742</v>
      </c>
      <c r="J19692" t="b">
        <v>0</v>
      </c>
      <c r="K19692" t="b">
        <v>0</v>
      </c>
      <c r="L19692" t="s">
        <v>343</v>
      </c>
      <c r="M19692" t="s">
        <v>23</v>
      </c>
      <c r="N19692">
        <v>111175</v>
      </c>
      <c r="Q19692" t="s">
        <v>4060</v>
      </c>
      <c r="R19692" t="s">
        <v>28863</v>
      </c>
      <c r="S19692" t="s">
        <v>44064</v>
      </c>
      <c r="T19692" s="10" t="s">
        <v>44067</v>
      </c>
    </row>
    <row r="19693" spans="1:20" x14ac:dyDescent="0.45">
      <c r="A19693">
        <v>19691</v>
      </c>
      <c r="B19693" t="s">
        <v>36</v>
      </c>
      <c r="C19693" t="s">
        <v>28864</v>
      </c>
      <c r="D19693" t="s">
        <v>1410</v>
      </c>
      <c r="E19693" t="s">
        <v>39</v>
      </c>
      <c r="F19693" t="s">
        <v>20</v>
      </c>
      <c r="G19693" t="b">
        <v>0</v>
      </c>
      <c r="H19693" t="s">
        <v>49</v>
      </c>
      <c r="I19693" s="1">
        <v>45113.862187500003</v>
      </c>
      <c r="J19693" t="b">
        <v>0</v>
      </c>
      <c r="K19693" t="b">
        <v>0</v>
      </c>
      <c r="L19693" t="s">
        <v>49</v>
      </c>
      <c r="M19693" t="s">
        <v>23</v>
      </c>
      <c r="N19693">
        <v>83800</v>
      </c>
      <c r="Q19693" t="s">
        <v>930</v>
      </c>
      <c r="S19693" t="s">
        <v>44067</v>
      </c>
      <c r="T19693" s="10" t="s">
        <v>44067</v>
      </c>
    </row>
    <row r="19694" spans="1:20" x14ac:dyDescent="0.45">
      <c r="A19694">
        <v>19692</v>
      </c>
      <c r="B19694" t="s">
        <v>43</v>
      </c>
      <c r="C19694" t="s">
        <v>28865</v>
      </c>
      <c r="D19694" t="s">
        <v>92</v>
      </c>
      <c r="E19694" t="s">
        <v>64</v>
      </c>
      <c r="F19694" t="s">
        <v>20</v>
      </c>
      <c r="G19694" t="b">
        <v>0</v>
      </c>
      <c r="H19694" t="s">
        <v>93</v>
      </c>
      <c r="I19694" s="1">
        <v>45111.300636574073</v>
      </c>
      <c r="J19694" t="b">
        <v>0</v>
      </c>
      <c r="K19694" t="b">
        <v>0</v>
      </c>
      <c r="L19694" t="s">
        <v>93</v>
      </c>
      <c r="M19694" t="s">
        <v>23</v>
      </c>
      <c r="N19694">
        <v>79200</v>
      </c>
      <c r="Q19694" t="s">
        <v>94</v>
      </c>
      <c r="R19694" t="s">
        <v>95</v>
      </c>
      <c r="S19694" t="s">
        <v>44064</v>
      </c>
      <c r="T19694" s="10" t="s">
        <v>44067</v>
      </c>
    </row>
    <row r="19695" spans="1:20" x14ac:dyDescent="0.45">
      <c r="A19695">
        <v>19693</v>
      </c>
      <c r="B19695" t="s">
        <v>601</v>
      </c>
      <c r="C19695" t="s">
        <v>15901</v>
      </c>
      <c r="D19695" t="s">
        <v>22472</v>
      </c>
      <c r="E19695" t="s">
        <v>28866</v>
      </c>
      <c r="F19695" t="s">
        <v>20</v>
      </c>
      <c r="G19695" t="b">
        <v>0</v>
      </c>
      <c r="H19695" t="s">
        <v>29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3</v>
      </c>
      <c r="N19695">
        <v>140998</v>
      </c>
      <c r="Q19695" t="s">
        <v>28867</v>
      </c>
      <c r="S19695" t="s">
        <v>44067</v>
      </c>
      <c r="T19695" s="10" t="s">
        <v>44273</v>
      </c>
    </row>
    <row r="19696" spans="1:20" x14ac:dyDescent="0.45">
      <c r="A19696">
        <v>19694</v>
      </c>
      <c r="B19696" t="s">
        <v>43</v>
      </c>
      <c r="C19696" t="s">
        <v>2780</v>
      </c>
      <c r="D19696" t="s">
        <v>906</v>
      </c>
      <c r="E19696" t="s">
        <v>39</v>
      </c>
      <c r="F19696" t="s">
        <v>20</v>
      </c>
      <c r="G19696" t="b">
        <v>0</v>
      </c>
      <c r="H19696" t="s">
        <v>29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3</v>
      </c>
      <c r="N19696">
        <v>89315.203099999999</v>
      </c>
      <c r="Q19696" t="s">
        <v>28868</v>
      </c>
      <c r="R19696" t="s">
        <v>837</v>
      </c>
      <c r="S19696" t="s">
        <v>44064</v>
      </c>
      <c r="T19696" s="10" t="s">
        <v>44247</v>
      </c>
    </row>
    <row r="19697" spans="1:20" x14ac:dyDescent="0.45">
      <c r="A19697">
        <v>19695</v>
      </c>
      <c r="B19697" t="s">
        <v>16</v>
      </c>
      <c r="C19697" t="s">
        <v>4514</v>
      </c>
      <c r="D19697" t="s">
        <v>288</v>
      </c>
      <c r="E19697" t="s">
        <v>39</v>
      </c>
      <c r="F19697" t="s">
        <v>20</v>
      </c>
      <c r="G19697" t="b">
        <v>0</v>
      </c>
      <c r="H19697" t="s">
        <v>76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3</v>
      </c>
      <c r="N19697">
        <v>157370</v>
      </c>
      <c r="Q19697" t="s">
        <v>2957</v>
      </c>
      <c r="R19697" t="s">
        <v>999</v>
      </c>
      <c r="S19697" t="s">
        <v>44064</v>
      </c>
      <c r="T19697" s="10" t="s">
        <v>44233</v>
      </c>
    </row>
    <row r="19698" spans="1:20" x14ac:dyDescent="0.45">
      <c r="A19698">
        <v>19696</v>
      </c>
      <c r="B19698" t="s">
        <v>43</v>
      </c>
      <c r="C19698" t="s">
        <v>28869</v>
      </c>
      <c r="D19698" t="s">
        <v>639</v>
      </c>
      <c r="E19698" t="s">
        <v>75</v>
      </c>
      <c r="F19698" t="s">
        <v>20</v>
      </c>
      <c r="G19698" t="b">
        <v>0</v>
      </c>
      <c r="H19698" t="s">
        <v>29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3</v>
      </c>
      <c r="N19698">
        <v>175000</v>
      </c>
      <c r="Q19698" t="s">
        <v>28870</v>
      </c>
      <c r="R19698" t="s">
        <v>19178</v>
      </c>
      <c r="S19698" t="s">
        <v>44065</v>
      </c>
      <c r="T19698" s="10" t="s">
        <v>44273</v>
      </c>
    </row>
    <row r="19699" spans="1:20" x14ac:dyDescent="0.45">
      <c r="A19699">
        <v>19697</v>
      </c>
      <c r="B19699" t="s">
        <v>242</v>
      </c>
      <c r="C19699" t="s">
        <v>28871</v>
      </c>
      <c r="D19699" t="s">
        <v>1943</v>
      </c>
      <c r="E19699" t="s">
        <v>28</v>
      </c>
      <c r="F19699" t="s">
        <v>20</v>
      </c>
      <c r="G19699" t="b">
        <v>0</v>
      </c>
      <c r="H19699" t="s">
        <v>76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3</v>
      </c>
      <c r="N19699">
        <v>134040</v>
      </c>
      <c r="Q19699" t="s">
        <v>455</v>
      </c>
      <c r="R19699" t="s">
        <v>1126</v>
      </c>
      <c r="S19699" t="s">
        <v>44064</v>
      </c>
      <c r="T19699" s="10" t="s">
        <v>44233</v>
      </c>
    </row>
    <row r="19700" spans="1:20" x14ac:dyDescent="0.45">
      <c r="A19700">
        <v>19698</v>
      </c>
      <c r="B19700" t="s">
        <v>36</v>
      </c>
      <c r="C19700" t="s">
        <v>28872</v>
      </c>
      <c r="D19700" t="s">
        <v>5381</v>
      </c>
      <c r="E19700" t="s">
        <v>75</v>
      </c>
      <c r="F19700" t="s">
        <v>20</v>
      </c>
      <c r="G19700" t="b">
        <v>0</v>
      </c>
      <c r="H19700" t="s">
        <v>343</v>
      </c>
      <c r="I19700" s="1">
        <v>45138.357777777775</v>
      </c>
      <c r="J19700" t="b">
        <v>1</v>
      </c>
      <c r="K19700" t="b">
        <v>0</v>
      </c>
      <c r="L19700" t="s">
        <v>343</v>
      </c>
      <c r="M19700" t="s">
        <v>23</v>
      </c>
      <c r="N19700">
        <v>125000</v>
      </c>
      <c r="Q19700" t="s">
        <v>1203</v>
      </c>
      <c r="R19700" t="s">
        <v>28873</v>
      </c>
      <c r="S19700" t="s">
        <v>44065</v>
      </c>
      <c r="T19700" s="10" t="s">
        <v>44067</v>
      </c>
    </row>
    <row r="19701" spans="1:20" x14ac:dyDescent="0.45">
      <c r="A19701">
        <v>19699</v>
      </c>
      <c r="B19701" t="s">
        <v>16</v>
      </c>
      <c r="C19701" t="s">
        <v>28874</v>
      </c>
      <c r="D19701" t="s">
        <v>27</v>
      </c>
      <c r="E19701" t="s">
        <v>963</v>
      </c>
      <c r="F19701" t="s">
        <v>20</v>
      </c>
      <c r="G19701" t="b">
        <v>1</v>
      </c>
      <c r="H19701" t="s">
        <v>76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3</v>
      </c>
      <c r="N19701">
        <v>149292</v>
      </c>
      <c r="Q19701" t="s">
        <v>27425</v>
      </c>
      <c r="R19701" t="s">
        <v>28875</v>
      </c>
      <c r="S19701" t="s">
        <v>44065</v>
      </c>
      <c r="T19701" s="10" t="s">
        <v>44280</v>
      </c>
    </row>
    <row r="19702" spans="1:20" x14ac:dyDescent="0.45">
      <c r="A19702">
        <v>19700</v>
      </c>
      <c r="B19702" t="s">
        <v>16</v>
      </c>
      <c r="C19702" t="s">
        <v>28876</v>
      </c>
      <c r="D19702" t="s">
        <v>27</v>
      </c>
      <c r="E19702" t="s">
        <v>102</v>
      </c>
      <c r="F19702" t="s">
        <v>160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84</v>
      </c>
      <c r="O19702">
        <v>37.5</v>
      </c>
      <c r="P19702">
        <v>78000</v>
      </c>
      <c r="Q19702" t="s">
        <v>20017</v>
      </c>
      <c r="R19702" t="s">
        <v>108</v>
      </c>
      <c r="S19702" t="s">
        <v>44065</v>
      </c>
      <c r="T19702" s="10" t="s">
        <v>44280</v>
      </c>
    </row>
    <row r="19703" spans="1:20" x14ac:dyDescent="0.45">
      <c r="A19703">
        <v>19701</v>
      </c>
      <c r="B19703" t="s">
        <v>16</v>
      </c>
      <c r="C19703" t="s">
        <v>28877</v>
      </c>
      <c r="D19703" t="s">
        <v>2512</v>
      </c>
      <c r="E19703" t="s">
        <v>39</v>
      </c>
      <c r="F19703" t="s">
        <v>20</v>
      </c>
      <c r="G19703" t="b">
        <v>0</v>
      </c>
      <c r="H19703" t="s">
        <v>49</v>
      </c>
      <c r="I19703" s="1">
        <v>45113.736643518518</v>
      </c>
      <c r="J19703" t="b">
        <v>0</v>
      </c>
      <c r="K19703" t="b">
        <v>1</v>
      </c>
      <c r="L19703" t="s">
        <v>49</v>
      </c>
      <c r="M19703" t="s">
        <v>23</v>
      </c>
      <c r="N19703">
        <v>191900</v>
      </c>
      <c r="Q19703" t="s">
        <v>25745</v>
      </c>
      <c r="R19703" t="s">
        <v>26694</v>
      </c>
      <c r="S19703" t="s">
        <v>44065</v>
      </c>
      <c r="T19703" s="10" t="s">
        <v>44067</v>
      </c>
    </row>
    <row r="19704" spans="1:20" x14ac:dyDescent="0.45">
      <c r="A19704">
        <v>19702</v>
      </c>
      <c r="B19704" t="s">
        <v>242</v>
      </c>
      <c r="C19704" t="s">
        <v>18019</v>
      </c>
      <c r="D19704" t="s">
        <v>612</v>
      </c>
      <c r="E19704" t="s">
        <v>28</v>
      </c>
      <c r="F19704" t="s">
        <v>20</v>
      </c>
      <c r="G19704" t="b">
        <v>0</v>
      </c>
      <c r="H19704" t="s">
        <v>40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3</v>
      </c>
      <c r="N19704">
        <v>77500</v>
      </c>
      <c r="Q19704" t="s">
        <v>2412</v>
      </c>
      <c r="R19704" t="s">
        <v>28793</v>
      </c>
      <c r="S19704" t="s">
        <v>44064</v>
      </c>
      <c r="T19704" s="10" t="s">
        <v>44271</v>
      </c>
    </row>
    <row r="19705" spans="1:20" x14ac:dyDescent="0.45">
      <c r="A19705">
        <v>19703</v>
      </c>
      <c r="B19705" t="s">
        <v>43</v>
      </c>
      <c r="C19705" t="s">
        <v>19508</v>
      </c>
      <c r="D19705" t="s">
        <v>687</v>
      </c>
      <c r="E19705" t="s">
        <v>64</v>
      </c>
      <c r="F19705" t="s">
        <v>20</v>
      </c>
      <c r="G19705" t="b">
        <v>0</v>
      </c>
      <c r="H19705" t="s">
        <v>12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3</v>
      </c>
      <c r="N19705">
        <v>80850</v>
      </c>
      <c r="Q19705" t="s">
        <v>12569</v>
      </c>
      <c r="S19705" t="s">
        <v>44067</v>
      </c>
      <c r="T19705" s="10" t="s">
        <v>44237</v>
      </c>
    </row>
    <row r="19706" spans="1:20" x14ac:dyDescent="0.45">
      <c r="A19706">
        <v>19704</v>
      </c>
      <c r="B19706" t="s">
        <v>16</v>
      </c>
      <c r="C19706" t="s">
        <v>28878</v>
      </c>
      <c r="D19706" t="s">
        <v>27</v>
      </c>
      <c r="E19706" t="s">
        <v>28</v>
      </c>
      <c r="F19706" t="s">
        <v>20</v>
      </c>
      <c r="G19706" t="b">
        <v>1</v>
      </c>
      <c r="H19706" t="s">
        <v>76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3</v>
      </c>
      <c r="N19706">
        <v>175000</v>
      </c>
      <c r="Q19706" t="s">
        <v>99</v>
      </c>
      <c r="R19706" t="s">
        <v>12715</v>
      </c>
      <c r="S19706" t="s">
        <v>44065</v>
      </c>
      <c r="T19706" s="10" t="s">
        <v>44280</v>
      </c>
    </row>
    <row r="19707" spans="1:20" x14ac:dyDescent="0.45">
      <c r="A19707">
        <v>19705</v>
      </c>
      <c r="B19707" t="s">
        <v>43</v>
      </c>
      <c r="C19707" t="s">
        <v>28879</v>
      </c>
      <c r="D19707" t="s">
        <v>1532</v>
      </c>
      <c r="E19707" t="s">
        <v>53</v>
      </c>
      <c r="F19707" t="s">
        <v>20</v>
      </c>
      <c r="G19707" t="b">
        <v>0</v>
      </c>
      <c r="H19707" t="s">
        <v>29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84</v>
      </c>
      <c r="O19707">
        <v>22.5</v>
      </c>
      <c r="P19707">
        <v>46800</v>
      </c>
      <c r="Q19707" t="s">
        <v>28880</v>
      </c>
      <c r="R19707" t="s">
        <v>9114</v>
      </c>
      <c r="S19707" t="s">
        <v>44066</v>
      </c>
      <c r="T19707" s="10" t="s">
        <v>44259</v>
      </c>
    </row>
    <row r="19708" spans="1:20" x14ac:dyDescent="0.45">
      <c r="A19708">
        <v>19706</v>
      </c>
      <c r="B19708" t="s">
        <v>36</v>
      </c>
      <c r="C19708" t="s">
        <v>28881</v>
      </c>
      <c r="D19708" t="s">
        <v>496</v>
      </c>
      <c r="E19708" t="s">
        <v>64</v>
      </c>
      <c r="F19708" t="s">
        <v>20</v>
      </c>
      <c r="G19708" t="b">
        <v>0</v>
      </c>
      <c r="H19708" t="s">
        <v>467</v>
      </c>
      <c r="I19708" s="1">
        <v>45114.772291666668</v>
      </c>
      <c r="J19708" t="b">
        <v>0</v>
      </c>
      <c r="K19708" t="b">
        <v>0</v>
      </c>
      <c r="L19708" t="s">
        <v>467</v>
      </c>
      <c r="M19708" t="s">
        <v>23</v>
      </c>
      <c r="N19708">
        <v>147500</v>
      </c>
      <c r="Q19708" t="s">
        <v>3227</v>
      </c>
      <c r="R19708" t="s">
        <v>28882</v>
      </c>
      <c r="S19708" t="s">
        <v>44065</v>
      </c>
      <c r="T19708" s="10" t="s">
        <v>44067</v>
      </c>
    </row>
    <row r="19709" spans="1:20" x14ac:dyDescent="0.45">
      <c r="A19709">
        <v>19707</v>
      </c>
      <c r="B19709" t="s">
        <v>43</v>
      </c>
      <c r="C19709" t="s">
        <v>165</v>
      </c>
      <c r="D19709" t="s">
        <v>2042</v>
      </c>
      <c r="E19709" t="s">
        <v>64</v>
      </c>
      <c r="F19709" t="s">
        <v>20</v>
      </c>
      <c r="G19709" t="b">
        <v>0</v>
      </c>
      <c r="H19709" t="s">
        <v>867</v>
      </c>
      <c r="I19709" s="1">
        <v>45128.035613425927</v>
      </c>
      <c r="J19709" t="b">
        <v>0</v>
      </c>
      <c r="K19709" t="b">
        <v>0</v>
      </c>
      <c r="L19709" t="s">
        <v>867</v>
      </c>
      <c r="M19709" t="s">
        <v>23</v>
      </c>
      <c r="N19709">
        <v>57500</v>
      </c>
      <c r="Q19709" t="s">
        <v>4922</v>
      </c>
      <c r="R19709" t="s">
        <v>28883</v>
      </c>
      <c r="S19709" t="s">
        <v>44068</v>
      </c>
      <c r="T19709" s="10" t="s">
        <v>44067</v>
      </c>
    </row>
    <row r="19710" spans="1:20" x14ac:dyDescent="0.45">
      <c r="A19710">
        <v>19708</v>
      </c>
      <c r="B19710" t="s">
        <v>16</v>
      </c>
      <c r="C19710" t="s">
        <v>27979</v>
      </c>
      <c r="D19710" t="s">
        <v>16500</v>
      </c>
      <c r="E19710" t="s">
        <v>1099</v>
      </c>
      <c r="F19710" t="s">
        <v>20</v>
      </c>
      <c r="G19710" t="b">
        <v>0</v>
      </c>
      <c r="H19710" t="s">
        <v>76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3</v>
      </c>
      <c r="N19710">
        <v>80025</v>
      </c>
      <c r="Q19710" t="s">
        <v>930</v>
      </c>
      <c r="R19710" t="s">
        <v>26786</v>
      </c>
      <c r="S19710" t="s">
        <v>44069</v>
      </c>
      <c r="T19710" s="10" t="s">
        <v>44233</v>
      </c>
    </row>
    <row r="19711" spans="1:20" x14ac:dyDescent="0.45">
      <c r="A19711">
        <v>19709</v>
      </c>
      <c r="B19711" t="s">
        <v>124</v>
      </c>
      <c r="C19711" t="s">
        <v>28884</v>
      </c>
      <c r="D19711" t="s">
        <v>906</v>
      </c>
      <c r="E19711" t="s">
        <v>75</v>
      </c>
      <c r="F19711" t="s">
        <v>20</v>
      </c>
      <c r="G19711" t="b">
        <v>0</v>
      </c>
      <c r="H19711" t="s">
        <v>29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3</v>
      </c>
      <c r="N19711">
        <v>100000</v>
      </c>
      <c r="Q19711" t="s">
        <v>28885</v>
      </c>
      <c r="R19711" t="s">
        <v>543</v>
      </c>
      <c r="S19711" t="s">
        <v>44064</v>
      </c>
      <c r="T19711" s="10" t="s">
        <v>44247</v>
      </c>
    </row>
    <row r="19712" spans="1:20" x14ac:dyDescent="0.45">
      <c r="A19712">
        <v>19710</v>
      </c>
      <c r="B19712" t="s">
        <v>16</v>
      </c>
      <c r="C19712" t="s">
        <v>28886</v>
      </c>
      <c r="D19712" t="s">
        <v>28887</v>
      </c>
      <c r="E19712" t="s">
        <v>64</v>
      </c>
      <c r="F19712" t="s">
        <v>20</v>
      </c>
      <c r="G19712" t="b">
        <v>0</v>
      </c>
      <c r="H19712" t="s">
        <v>40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3</v>
      </c>
      <c r="N19712">
        <v>177283</v>
      </c>
      <c r="Q19712" t="s">
        <v>2424</v>
      </c>
      <c r="R19712" t="s">
        <v>28888</v>
      </c>
      <c r="S19712" t="s">
        <v>44065</v>
      </c>
      <c r="T19712" s="10" t="s">
        <v>44244</v>
      </c>
    </row>
    <row r="19713" spans="1:20" x14ac:dyDescent="0.45">
      <c r="A19713">
        <v>19711</v>
      </c>
      <c r="B19713" t="s">
        <v>16</v>
      </c>
      <c r="C19713" t="s">
        <v>27015</v>
      </c>
      <c r="D19713" t="s">
        <v>101</v>
      </c>
      <c r="E19713" t="s">
        <v>39</v>
      </c>
      <c r="F19713" t="s">
        <v>20</v>
      </c>
      <c r="G19713" t="b">
        <v>0</v>
      </c>
      <c r="H19713" t="s">
        <v>76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3</v>
      </c>
      <c r="N19713">
        <v>151500</v>
      </c>
      <c r="Q19713" t="s">
        <v>27016</v>
      </c>
      <c r="R19713" t="s">
        <v>3517</v>
      </c>
      <c r="S19713" t="s">
        <v>44064</v>
      </c>
      <c r="T19713" s="10" t="s">
        <v>44233</v>
      </c>
    </row>
    <row r="19714" spans="1:20" x14ac:dyDescent="0.45">
      <c r="A19714">
        <v>19712</v>
      </c>
      <c r="B19714" t="s">
        <v>43</v>
      </c>
      <c r="C19714" t="s">
        <v>18098</v>
      </c>
      <c r="D19714" t="s">
        <v>906</v>
      </c>
      <c r="E19714" t="s">
        <v>28</v>
      </c>
      <c r="F19714" t="s">
        <v>20</v>
      </c>
      <c r="G19714" t="b">
        <v>0</v>
      </c>
      <c r="H19714" t="s">
        <v>29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3</v>
      </c>
      <c r="N19714">
        <v>125000</v>
      </c>
      <c r="Q19714" t="s">
        <v>28889</v>
      </c>
      <c r="R19714" t="s">
        <v>28890</v>
      </c>
      <c r="S19714" t="s">
        <v>44064</v>
      </c>
      <c r="T19714" s="10" t="s">
        <v>44247</v>
      </c>
    </row>
    <row r="19715" spans="1:20" x14ac:dyDescent="0.45">
      <c r="A19715">
        <v>19713</v>
      </c>
      <c r="B19715" t="s">
        <v>601</v>
      </c>
      <c r="C19715" t="s">
        <v>2889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3</v>
      </c>
      <c r="N19715">
        <v>265000</v>
      </c>
      <c r="Q19715" t="s">
        <v>28892</v>
      </c>
      <c r="R19715" t="s">
        <v>28893</v>
      </c>
      <c r="S19715" t="s">
        <v>44076</v>
      </c>
      <c r="T19715" s="10"/>
    </row>
    <row r="19716" spans="1:20" x14ac:dyDescent="0.45">
      <c r="A19716">
        <v>19714</v>
      </c>
      <c r="B19716" t="s">
        <v>43</v>
      </c>
      <c r="C19716" t="s">
        <v>28894</v>
      </c>
      <c r="D19716" t="s">
        <v>1394</v>
      </c>
      <c r="E19716" t="s">
        <v>64</v>
      </c>
      <c r="F19716" t="s">
        <v>20</v>
      </c>
      <c r="G19716" t="b">
        <v>0</v>
      </c>
      <c r="H19716" t="s">
        <v>93</v>
      </c>
      <c r="I19716" s="1">
        <v>45127.758472222224</v>
      </c>
      <c r="J19716" t="b">
        <v>0</v>
      </c>
      <c r="K19716" t="b">
        <v>0</v>
      </c>
      <c r="L19716" t="s">
        <v>93</v>
      </c>
      <c r="M19716" t="s">
        <v>23</v>
      </c>
      <c r="N19716">
        <v>111175</v>
      </c>
      <c r="Q19716" t="s">
        <v>1395</v>
      </c>
      <c r="R19716" t="s">
        <v>28895</v>
      </c>
      <c r="S19716" t="s">
        <v>44064</v>
      </c>
      <c r="T19716" s="10" t="s">
        <v>44067</v>
      </c>
    </row>
    <row r="19717" spans="1:20" x14ac:dyDescent="0.45">
      <c r="A19717">
        <v>19715</v>
      </c>
      <c r="B19717" t="s">
        <v>36</v>
      </c>
      <c r="C19717" t="s">
        <v>199</v>
      </c>
      <c r="D19717" t="s">
        <v>7545</v>
      </c>
      <c r="E19717" t="s">
        <v>102</v>
      </c>
      <c r="F19717" t="s">
        <v>20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3</v>
      </c>
      <c r="N19717">
        <v>100000</v>
      </c>
      <c r="Q19717" t="s">
        <v>28896</v>
      </c>
      <c r="R19717" t="s">
        <v>19910</v>
      </c>
      <c r="S19717" t="s">
        <v>44084</v>
      </c>
      <c r="T19717" s="10" t="s">
        <v>44242</v>
      </c>
    </row>
    <row r="19718" spans="1:20" x14ac:dyDescent="0.45">
      <c r="A19718">
        <v>19716</v>
      </c>
      <c r="B19718" t="s">
        <v>124</v>
      </c>
      <c r="C19718" t="s">
        <v>14115</v>
      </c>
      <c r="D19718" t="s">
        <v>9666</v>
      </c>
      <c r="E19718" t="s">
        <v>1099</v>
      </c>
      <c r="F19718" t="s">
        <v>20</v>
      </c>
      <c r="G19718" t="b">
        <v>0</v>
      </c>
      <c r="H19718" t="s">
        <v>12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3</v>
      </c>
      <c r="N19718">
        <v>78000</v>
      </c>
      <c r="Q19718" t="s">
        <v>9667</v>
      </c>
      <c r="R19718" t="s">
        <v>17956</v>
      </c>
      <c r="S19718" t="s">
        <v>44064</v>
      </c>
      <c r="T19718" s="10" t="s">
        <v>44237</v>
      </c>
    </row>
    <row r="19719" spans="1:20" x14ac:dyDescent="0.45">
      <c r="A19719">
        <v>19717</v>
      </c>
      <c r="B19719" t="s">
        <v>16</v>
      </c>
      <c r="C19719" t="s">
        <v>28897</v>
      </c>
      <c r="D19719" t="s">
        <v>784</v>
      </c>
      <c r="E19719" t="s">
        <v>64</v>
      </c>
      <c r="F19719" t="s">
        <v>20</v>
      </c>
      <c r="G19719" t="b">
        <v>0</v>
      </c>
      <c r="H19719" t="s">
        <v>722</v>
      </c>
      <c r="I19719" s="1">
        <v>45132.807210648149</v>
      </c>
      <c r="J19719" t="b">
        <v>0</v>
      </c>
      <c r="K19719" t="b">
        <v>0</v>
      </c>
      <c r="L19719" t="s">
        <v>722</v>
      </c>
      <c r="M19719" t="s">
        <v>23</v>
      </c>
      <c r="N19719">
        <v>89100</v>
      </c>
      <c r="Q19719" t="s">
        <v>28277</v>
      </c>
      <c r="R19719" t="s">
        <v>28898</v>
      </c>
      <c r="S19719" t="s">
        <v>44074</v>
      </c>
      <c r="T19719" s="10" t="s">
        <v>44067</v>
      </c>
    </row>
    <row r="19720" spans="1:20" x14ac:dyDescent="0.45">
      <c r="A19720">
        <v>19718</v>
      </c>
      <c r="B19720" t="s">
        <v>16</v>
      </c>
      <c r="C19720" t="s">
        <v>28899</v>
      </c>
      <c r="D19720" t="s">
        <v>706</v>
      </c>
      <c r="E19720" t="s">
        <v>28</v>
      </c>
      <c r="F19720" t="s">
        <v>160</v>
      </c>
      <c r="G19720" t="b">
        <v>0</v>
      </c>
      <c r="H19720" t="s">
        <v>76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84</v>
      </c>
      <c r="O19720">
        <v>59.5</v>
      </c>
      <c r="P19720">
        <v>123760</v>
      </c>
      <c r="Q19720" t="s">
        <v>2075</v>
      </c>
      <c r="R19720" t="s">
        <v>25482</v>
      </c>
      <c r="S19720" t="s">
        <v>44064</v>
      </c>
      <c r="T19720" s="10" t="s">
        <v>44233</v>
      </c>
    </row>
    <row r="19721" spans="1:20" x14ac:dyDescent="0.45">
      <c r="A19721">
        <v>19719</v>
      </c>
      <c r="B19721" t="s">
        <v>16</v>
      </c>
      <c r="C19721" t="s">
        <v>28900</v>
      </c>
      <c r="D19721" t="s">
        <v>412</v>
      </c>
      <c r="E19721" t="s">
        <v>39</v>
      </c>
      <c r="F19721" t="s">
        <v>20</v>
      </c>
      <c r="G19721" t="b">
        <v>0</v>
      </c>
      <c r="H19721" t="s">
        <v>12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3</v>
      </c>
      <c r="N19721">
        <v>320000</v>
      </c>
      <c r="Q19721" t="s">
        <v>1762</v>
      </c>
      <c r="R19721" t="s">
        <v>7836</v>
      </c>
      <c r="S19721" t="s">
        <v>44105</v>
      </c>
      <c r="T19721" s="10" t="s">
        <v>44255</v>
      </c>
    </row>
    <row r="19722" spans="1:20" x14ac:dyDescent="0.45">
      <c r="A19722">
        <v>19720</v>
      </c>
      <c r="B19722" t="s">
        <v>124</v>
      </c>
      <c r="C19722" t="s">
        <v>28901</v>
      </c>
      <c r="D19722" t="s">
        <v>38</v>
      </c>
      <c r="E19722" t="s">
        <v>102</v>
      </c>
      <c r="F19722" t="s">
        <v>160</v>
      </c>
      <c r="G19722" t="b">
        <v>0</v>
      </c>
      <c r="H19722" t="s">
        <v>40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84</v>
      </c>
      <c r="O19722">
        <v>55</v>
      </c>
      <c r="P19722">
        <v>114400</v>
      </c>
      <c r="Q19722" t="s">
        <v>11361</v>
      </c>
      <c r="R19722" t="s">
        <v>28902</v>
      </c>
      <c r="S19722" t="s">
        <v>44065</v>
      </c>
      <c r="T19722" s="10" t="s">
        <v>44271</v>
      </c>
    </row>
    <row r="19723" spans="1:20" x14ac:dyDescent="0.45">
      <c r="A19723">
        <v>19721</v>
      </c>
      <c r="B19723" t="s">
        <v>26</v>
      </c>
      <c r="C19723" t="s">
        <v>26</v>
      </c>
      <c r="D19723" t="s">
        <v>10397</v>
      </c>
      <c r="E19723" t="s">
        <v>28903</v>
      </c>
      <c r="F19723" t="s">
        <v>20</v>
      </c>
      <c r="G19723" t="b">
        <v>0</v>
      </c>
      <c r="H19723" t="s">
        <v>49</v>
      </c>
      <c r="I19723" s="1">
        <v>45131.015416666669</v>
      </c>
      <c r="J19723" t="b">
        <v>1</v>
      </c>
      <c r="K19723" t="b">
        <v>0</v>
      </c>
      <c r="L19723" t="s">
        <v>49</v>
      </c>
      <c r="M19723" t="s">
        <v>84</v>
      </c>
      <c r="O19723">
        <v>24</v>
      </c>
      <c r="P19723">
        <v>49920</v>
      </c>
      <c r="Q19723" t="s">
        <v>28904</v>
      </c>
      <c r="S19723" t="s">
        <v>44067</v>
      </c>
      <c r="T19723" s="10" t="s">
        <v>44067</v>
      </c>
    </row>
    <row r="19724" spans="1:20" x14ac:dyDescent="0.45">
      <c r="A19724">
        <v>19722</v>
      </c>
      <c r="B19724" t="s">
        <v>43</v>
      </c>
      <c r="C19724" t="s">
        <v>28905</v>
      </c>
      <c r="D19724" t="s">
        <v>27</v>
      </c>
      <c r="E19724" t="s">
        <v>16325</v>
      </c>
      <c r="F19724" t="s">
        <v>20</v>
      </c>
      <c r="G19724" t="b">
        <v>1</v>
      </c>
      <c r="H19724" t="s">
        <v>76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84</v>
      </c>
      <c r="O19724">
        <v>34.5</v>
      </c>
      <c r="P19724">
        <v>71760</v>
      </c>
      <c r="Q19724" t="s">
        <v>10331</v>
      </c>
      <c r="R19724" t="s">
        <v>28906</v>
      </c>
      <c r="S19724" t="s">
        <v>44068</v>
      </c>
      <c r="T19724" s="10" t="s">
        <v>44280</v>
      </c>
    </row>
    <row r="19725" spans="1:20" x14ac:dyDescent="0.45">
      <c r="A19725">
        <v>19723</v>
      </c>
      <c r="B19725" t="s">
        <v>242</v>
      </c>
      <c r="C19725" t="s">
        <v>25987</v>
      </c>
      <c r="D19725" t="s">
        <v>8761</v>
      </c>
      <c r="E19725" t="s">
        <v>64</v>
      </c>
      <c r="F19725" t="s">
        <v>20</v>
      </c>
      <c r="G19725" t="b">
        <v>0</v>
      </c>
      <c r="H19725" t="s">
        <v>802</v>
      </c>
      <c r="I19725" s="1">
        <v>45124.540891203702</v>
      </c>
      <c r="J19725" t="b">
        <v>0</v>
      </c>
      <c r="K19725" t="b">
        <v>0</v>
      </c>
      <c r="L19725" t="s">
        <v>802</v>
      </c>
      <c r="M19725" t="s">
        <v>23</v>
      </c>
      <c r="N19725">
        <v>64800</v>
      </c>
      <c r="Q19725" t="s">
        <v>22777</v>
      </c>
      <c r="S19725" t="s">
        <v>44067</v>
      </c>
      <c r="T19725" s="10" t="s">
        <v>44067</v>
      </c>
    </row>
    <row r="19726" spans="1:20" x14ac:dyDescent="0.45">
      <c r="A19726">
        <v>19724</v>
      </c>
      <c r="B19726" t="s">
        <v>43</v>
      </c>
      <c r="C19726" t="s">
        <v>28907</v>
      </c>
      <c r="D19726" t="s">
        <v>369</v>
      </c>
      <c r="E19726" t="s">
        <v>64</v>
      </c>
      <c r="F19726" t="s">
        <v>20</v>
      </c>
      <c r="G19726" t="b">
        <v>0</v>
      </c>
      <c r="H19726" t="s">
        <v>370</v>
      </c>
      <c r="I19726" s="1">
        <v>45133.466724537036</v>
      </c>
      <c r="J19726" t="b">
        <v>0</v>
      </c>
      <c r="K19726" t="b">
        <v>0</v>
      </c>
      <c r="L19726" t="s">
        <v>370</v>
      </c>
      <c r="M19726" t="s">
        <v>23</v>
      </c>
      <c r="N19726">
        <v>72900</v>
      </c>
      <c r="Q19726" t="s">
        <v>3591</v>
      </c>
      <c r="R19726" t="s">
        <v>999</v>
      </c>
      <c r="S19726" t="s">
        <v>44064</v>
      </c>
      <c r="T19726" s="10" t="s">
        <v>44067</v>
      </c>
    </row>
    <row r="19727" spans="1:20" x14ac:dyDescent="0.45">
      <c r="A19727">
        <v>19725</v>
      </c>
      <c r="B19727" t="s">
        <v>43</v>
      </c>
      <c r="C19727" t="s">
        <v>28908</v>
      </c>
      <c r="D19727" t="s">
        <v>924</v>
      </c>
      <c r="E19727" t="s">
        <v>28909</v>
      </c>
      <c r="F19727" t="s">
        <v>20</v>
      </c>
      <c r="G19727" t="b">
        <v>0</v>
      </c>
      <c r="H19727" t="s">
        <v>29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3</v>
      </c>
      <c r="N19727">
        <v>58800</v>
      </c>
      <c r="Q19727" t="s">
        <v>28910</v>
      </c>
      <c r="R19727" t="s">
        <v>28911</v>
      </c>
      <c r="S19727" t="s">
        <v>44069</v>
      </c>
      <c r="T19727" s="10" t="s">
        <v>44248</v>
      </c>
    </row>
    <row r="19728" spans="1:20" x14ac:dyDescent="0.45">
      <c r="A19728">
        <v>19726</v>
      </c>
      <c r="B19728" t="s">
        <v>36</v>
      </c>
      <c r="C19728" t="s">
        <v>28912</v>
      </c>
      <c r="D19728" t="s">
        <v>744</v>
      </c>
      <c r="E19728" t="s">
        <v>64</v>
      </c>
      <c r="F19728" t="s">
        <v>20</v>
      </c>
      <c r="G19728" t="b">
        <v>0</v>
      </c>
      <c r="H19728" t="s">
        <v>744</v>
      </c>
      <c r="I19728" s="1">
        <v>45114.894895833335</v>
      </c>
      <c r="J19728" t="b">
        <v>1</v>
      </c>
      <c r="K19728" t="b">
        <v>0</v>
      </c>
      <c r="L19728" t="s">
        <v>744</v>
      </c>
      <c r="M19728" t="s">
        <v>23</v>
      </c>
      <c r="N19728">
        <v>147500</v>
      </c>
      <c r="Q19728" t="s">
        <v>1948</v>
      </c>
      <c r="R19728" t="s">
        <v>28913</v>
      </c>
      <c r="S19728" t="s">
        <v>44065</v>
      </c>
      <c r="T19728" s="10" t="s">
        <v>44067</v>
      </c>
    </row>
    <row r="19729" spans="1:20" x14ac:dyDescent="0.45">
      <c r="A19729">
        <v>19727</v>
      </c>
      <c r="B19729" t="s">
        <v>43</v>
      </c>
      <c r="C19729" t="s">
        <v>28914</v>
      </c>
      <c r="D19729" t="s">
        <v>15159</v>
      </c>
      <c r="E19729" t="s">
        <v>39</v>
      </c>
      <c r="F19729" t="s">
        <v>20</v>
      </c>
      <c r="G19729" t="b">
        <v>0</v>
      </c>
      <c r="H19729" t="s">
        <v>12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84</v>
      </c>
      <c r="O19729">
        <v>22.5</v>
      </c>
      <c r="P19729">
        <v>46800</v>
      </c>
      <c r="Q19729" t="s">
        <v>15160</v>
      </c>
      <c r="R19729" t="s">
        <v>28915</v>
      </c>
      <c r="S19729" t="s">
        <v>44108</v>
      </c>
      <c r="T19729" s="10" t="s">
        <v>44237</v>
      </c>
    </row>
    <row r="19730" spans="1:20" x14ac:dyDescent="0.45">
      <c r="A19730">
        <v>19728</v>
      </c>
      <c r="B19730" t="s">
        <v>36</v>
      </c>
      <c r="C19730" t="s">
        <v>28916</v>
      </c>
      <c r="D19730" t="s">
        <v>302</v>
      </c>
      <c r="E19730" t="s">
        <v>64</v>
      </c>
      <c r="F19730" t="s">
        <v>20</v>
      </c>
      <c r="G19730" t="b">
        <v>0</v>
      </c>
      <c r="H19730" t="s">
        <v>21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3</v>
      </c>
      <c r="N19730">
        <v>147500</v>
      </c>
      <c r="Q19730" t="s">
        <v>497</v>
      </c>
      <c r="R19730" t="s">
        <v>28917</v>
      </c>
      <c r="S19730" t="s">
        <v>44099</v>
      </c>
      <c r="T19730" s="10" t="s">
        <v>44238</v>
      </c>
    </row>
    <row r="19731" spans="1:20" x14ac:dyDescent="0.45">
      <c r="A19731">
        <v>19729</v>
      </c>
      <c r="B19731" t="s">
        <v>36</v>
      </c>
      <c r="C19731" t="s">
        <v>36</v>
      </c>
      <c r="D19731" t="s">
        <v>27</v>
      </c>
      <c r="E19731" t="s">
        <v>28</v>
      </c>
      <c r="F19731" t="s">
        <v>20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3</v>
      </c>
      <c r="N19731">
        <v>115000</v>
      </c>
      <c r="Q19731" t="s">
        <v>129</v>
      </c>
      <c r="R19731" t="s">
        <v>28918</v>
      </c>
      <c r="S19731" t="s">
        <v>44064</v>
      </c>
      <c r="T19731" s="10" t="s">
        <v>44280</v>
      </c>
    </row>
    <row r="19732" spans="1:20" x14ac:dyDescent="0.45">
      <c r="A19732">
        <v>19730</v>
      </c>
      <c r="B19732" t="s">
        <v>16</v>
      </c>
      <c r="C19732" t="s">
        <v>79</v>
      </c>
      <c r="D19732" t="s">
        <v>2997</v>
      </c>
      <c r="E19732" t="s">
        <v>70</v>
      </c>
      <c r="F19732" t="s">
        <v>20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3</v>
      </c>
      <c r="N19732">
        <v>119569.5</v>
      </c>
      <c r="Q19732" t="s">
        <v>539</v>
      </c>
      <c r="R19732" t="s">
        <v>2466</v>
      </c>
      <c r="S19732" t="s">
        <v>44064</v>
      </c>
      <c r="T19732" s="10" t="s">
        <v>44251</v>
      </c>
    </row>
    <row r="19733" spans="1:20" x14ac:dyDescent="0.45">
      <c r="A19733">
        <v>19731</v>
      </c>
      <c r="B19733" t="s">
        <v>16</v>
      </c>
      <c r="C19733" t="s">
        <v>985</v>
      </c>
      <c r="D19733" t="s">
        <v>302</v>
      </c>
      <c r="E19733" t="s">
        <v>28919</v>
      </c>
      <c r="F19733" t="s">
        <v>20</v>
      </c>
      <c r="G19733" t="b">
        <v>0</v>
      </c>
      <c r="H19733" t="s">
        <v>12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3</v>
      </c>
      <c r="N19733">
        <v>186500</v>
      </c>
      <c r="Q19733" t="s">
        <v>6542</v>
      </c>
      <c r="R19733" t="s">
        <v>25866</v>
      </c>
      <c r="S19733" t="s">
        <v>44065</v>
      </c>
      <c r="T19733" s="10" t="s">
        <v>44238</v>
      </c>
    </row>
    <row r="19734" spans="1:20" x14ac:dyDescent="0.45">
      <c r="A19734">
        <v>19732</v>
      </c>
      <c r="B19734" t="s">
        <v>43</v>
      </c>
      <c r="C19734" t="s">
        <v>28920</v>
      </c>
      <c r="D19734" t="s">
        <v>717</v>
      </c>
      <c r="E19734" t="s">
        <v>28</v>
      </c>
      <c r="F19734" t="s">
        <v>20</v>
      </c>
      <c r="G19734" t="b">
        <v>0</v>
      </c>
      <c r="H19734" t="s">
        <v>76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3</v>
      </c>
      <c r="N19734">
        <v>78294</v>
      </c>
      <c r="Q19734" t="s">
        <v>27458</v>
      </c>
      <c r="S19734" t="s">
        <v>44067</v>
      </c>
      <c r="T19734" s="10" t="s">
        <v>44295</v>
      </c>
    </row>
    <row r="19735" spans="1:20" x14ac:dyDescent="0.45">
      <c r="A19735">
        <v>19733</v>
      </c>
      <c r="B19735" t="s">
        <v>16</v>
      </c>
      <c r="C19735" t="s">
        <v>240</v>
      </c>
      <c r="D19735" t="s">
        <v>113</v>
      </c>
      <c r="E19735" t="s">
        <v>28</v>
      </c>
      <c r="F19735" t="s">
        <v>20</v>
      </c>
      <c r="G19735" t="b">
        <v>0</v>
      </c>
      <c r="H19735" t="s">
        <v>29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3</v>
      </c>
      <c r="N19735">
        <v>167500</v>
      </c>
      <c r="Q19735" t="s">
        <v>28921</v>
      </c>
      <c r="R19735" t="s">
        <v>4410</v>
      </c>
      <c r="S19735" t="s">
        <v>44074</v>
      </c>
      <c r="T19735" s="10" t="s">
        <v>44262</v>
      </c>
    </row>
    <row r="19736" spans="1:20" x14ac:dyDescent="0.45">
      <c r="A19736">
        <v>19734</v>
      </c>
      <c r="B19736" t="s">
        <v>124</v>
      </c>
      <c r="C19736" t="s">
        <v>28922</v>
      </c>
      <c r="D19736" t="s">
        <v>113</v>
      </c>
      <c r="E19736" t="s">
        <v>186</v>
      </c>
      <c r="F19736" t="s">
        <v>20</v>
      </c>
      <c r="G19736" t="b">
        <v>0</v>
      </c>
      <c r="H19736" t="s">
        <v>29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3</v>
      </c>
      <c r="N19736">
        <v>112350</v>
      </c>
      <c r="Q19736" t="s">
        <v>28923</v>
      </c>
      <c r="R19736" t="s">
        <v>20751</v>
      </c>
      <c r="S19736" t="s">
        <v>44065</v>
      </c>
      <c r="T19736" s="10" t="s">
        <v>44262</v>
      </c>
    </row>
    <row r="19737" spans="1:20" x14ac:dyDescent="0.45">
      <c r="A19737">
        <v>19735</v>
      </c>
      <c r="B19737" t="s">
        <v>16</v>
      </c>
      <c r="C19737" t="s">
        <v>1598</v>
      </c>
      <c r="D19737" t="s">
        <v>259</v>
      </c>
      <c r="E19737" t="s">
        <v>28</v>
      </c>
      <c r="F19737" t="s">
        <v>20</v>
      </c>
      <c r="G19737" t="b">
        <v>0</v>
      </c>
      <c r="H19737" t="s">
        <v>76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3</v>
      </c>
      <c r="N19737">
        <v>168000</v>
      </c>
      <c r="Q19737" t="s">
        <v>4541</v>
      </c>
      <c r="R19737" t="s">
        <v>28924</v>
      </c>
      <c r="S19737" t="s">
        <v>44065</v>
      </c>
      <c r="T19737" s="10" t="s">
        <v>44233</v>
      </c>
    </row>
    <row r="19738" spans="1:20" x14ac:dyDescent="0.45">
      <c r="A19738">
        <v>19736</v>
      </c>
      <c r="B19738" t="s">
        <v>124</v>
      </c>
      <c r="C19738" t="s">
        <v>28925</v>
      </c>
      <c r="D19738" t="s">
        <v>7442</v>
      </c>
      <c r="E19738" t="s">
        <v>64</v>
      </c>
      <c r="F19738" t="s">
        <v>20</v>
      </c>
      <c r="G19738" t="b">
        <v>0</v>
      </c>
      <c r="H19738" t="s">
        <v>7443</v>
      </c>
      <c r="I19738" s="1">
        <v>45124.444282407407</v>
      </c>
      <c r="J19738" t="b">
        <v>1</v>
      </c>
      <c r="K19738" t="b">
        <v>0</v>
      </c>
      <c r="L19738" t="s">
        <v>7443</v>
      </c>
      <c r="M19738" t="s">
        <v>23</v>
      </c>
      <c r="N19738">
        <v>89100</v>
      </c>
      <c r="Q19738" t="s">
        <v>1711</v>
      </c>
      <c r="S19738" t="s">
        <v>44067</v>
      </c>
      <c r="T19738" s="10" t="s">
        <v>44067</v>
      </c>
    </row>
    <row r="19739" spans="1:20" x14ac:dyDescent="0.45">
      <c r="A19739">
        <v>19737</v>
      </c>
      <c r="B19739" t="s">
        <v>16</v>
      </c>
      <c r="C19739" t="s">
        <v>985</v>
      </c>
      <c r="D19739" t="s">
        <v>898</v>
      </c>
      <c r="E19739" t="s">
        <v>485</v>
      </c>
      <c r="F19739" t="s">
        <v>20</v>
      </c>
      <c r="G19739" t="b">
        <v>0</v>
      </c>
      <c r="H19739" t="s">
        <v>76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3</v>
      </c>
      <c r="N19739">
        <v>166677</v>
      </c>
      <c r="Q19739" t="s">
        <v>28926</v>
      </c>
      <c r="R19739" t="s">
        <v>18445</v>
      </c>
      <c r="S19739" t="s">
        <v>44065</v>
      </c>
      <c r="T19739" s="10" t="s">
        <v>44233</v>
      </c>
    </row>
    <row r="19740" spans="1:20" x14ac:dyDescent="0.45">
      <c r="A19740">
        <v>19738</v>
      </c>
      <c r="B19740" t="s">
        <v>43</v>
      </c>
      <c r="C19740" t="s">
        <v>28927</v>
      </c>
      <c r="D19740" t="s">
        <v>647</v>
      </c>
      <c r="E19740" t="s">
        <v>39</v>
      </c>
      <c r="F19740" t="s">
        <v>20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3</v>
      </c>
      <c r="N19740">
        <v>77500</v>
      </c>
      <c r="Q19740" t="s">
        <v>2021</v>
      </c>
      <c r="R19740" t="s">
        <v>46</v>
      </c>
      <c r="S19740" t="s">
        <v>44064</v>
      </c>
      <c r="T19740" s="10" t="s">
        <v>44252</v>
      </c>
    </row>
    <row r="19741" spans="1:20" x14ac:dyDescent="0.45">
      <c r="A19741">
        <v>19739</v>
      </c>
      <c r="B19741" t="s">
        <v>43</v>
      </c>
      <c r="C19741" t="s">
        <v>28928</v>
      </c>
      <c r="D19741" t="s">
        <v>101</v>
      </c>
      <c r="E19741" t="s">
        <v>28</v>
      </c>
      <c r="F19741" t="s">
        <v>20</v>
      </c>
      <c r="G19741" t="b">
        <v>0</v>
      </c>
      <c r="H19741" t="s">
        <v>76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3</v>
      </c>
      <c r="N19741">
        <v>125557.5</v>
      </c>
      <c r="Q19741" t="s">
        <v>455</v>
      </c>
      <c r="R19741" t="s">
        <v>19506</v>
      </c>
      <c r="S19741" t="s">
        <v>44064</v>
      </c>
      <c r="T19741" s="10" t="s">
        <v>44233</v>
      </c>
    </row>
    <row r="19742" spans="1:20" x14ac:dyDescent="0.45">
      <c r="A19742">
        <v>19740</v>
      </c>
      <c r="B19742" t="s">
        <v>43</v>
      </c>
      <c r="C19742" t="s">
        <v>28929</v>
      </c>
      <c r="D19742" t="s">
        <v>706</v>
      </c>
      <c r="E19742" t="s">
        <v>102</v>
      </c>
      <c r="F19742" t="s">
        <v>160</v>
      </c>
      <c r="G19742" t="b">
        <v>0</v>
      </c>
      <c r="H19742" t="s">
        <v>76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84</v>
      </c>
      <c r="O19742">
        <v>72.5</v>
      </c>
      <c r="P19742">
        <v>150800</v>
      </c>
      <c r="Q19742" t="s">
        <v>7928</v>
      </c>
      <c r="R19742" t="s">
        <v>15383</v>
      </c>
      <c r="S19742" t="s">
        <v>44064</v>
      </c>
      <c r="T19742" s="10" t="s">
        <v>44233</v>
      </c>
    </row>
    <row r="19743" spans="1:20" x14ac:dyDescent="0.45">
      <c r="A19743">
        <v>19741</v>
      </c>
      <c r="B19743" t="s">
        <v>43</v>
      </c>
      <c r="C19743" t="s">
        <v>28930</v>
      </c>
      <c r="D19743" t="s">
        <v>3486</v>
      </c>
      <c r="E19743" t="s">
        <v>53</v>
      </c>
      <c r="F19743" t="s">
        <v>20</v>
      </c>
      <c r="G19743" t="b">
        <v>0</v>
      </c>
      <c r="H19743" t="s">
        <v>76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84</v>
      </c>
      <c r="O19743">
        <v>25</v>
      </c>
      <c r="P19743">
        <v>52000</v>
      </c>
      <c r="Q19743" t="s">
        <v>17418</v>
      </c>
      <c r="S19743" t="s">
        <v>44067</v>
      </c>
      <c r="T19743" s="10" t="s">
        <v>44233</v>
      </c>
    </row>
    <row r="19744" spans="1:20" x14ac:dyDescent="0.45">
      <c r="A19744">
        <v>19742</v>
      </c>
      <c r="B19744" t="s">
        <v>16</v>
      </c>
      <c r="C19744" t="s">
        <v>16</v>
      </c>
      <c r="D19744" t="s">
        <v>20188</v>
      </c>
      <c r="E19744" t="s">
        <v>1099</v>
      </c>
      <c r="F19744" t="s">
        <v>20</v>
      </c>
      <c r="G19744" t="b">
        <v>0</v>
      </c>
      <c r="H19744" t="s">
        <v>29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3</v>
      </c>
      <c r="N19744">
        <v>150000</v>
      </c>
      <c r="Q19744" t="s">
        <v>930</v>
      </c>
      <c r="R19744" t="s">
        <v>27178</v>
      </c>
      <c r="S19744" t="s">
        <v>44064</v>
      </c>
      <c r="T19744" s="10" t="s">
        <v>44248</v>
      </c>
    </row>
    <row r="19745" spans="1:20" x14ac:dyDescent="0.45">
      <c r="A19745">
        <v>19743</v>
      </c>
      <c r="B19745" t="s">
        <v>2168</v>
      </c>
      <c r="C19745" t="s">
        <v>28931</v>
      </c>
      <c r="D19745" t="s">
        <v>302</v>
      </c>
      <c r="E19745" t="s">
        <v>75</v>
      </c>
      <c r="F19745" t="s">
        <v>20</v>
      </c>
      <c r="G19745" t="b">
        <v>0</v>
      </c>
      <c r="H19745" t="s">
        <v>21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3</v>
      </c>
      <c r="N19745">
        <v>195000</v>
      </c>
      <c r="Q19745" t="s">
        <v>4601</v>
      </c>
      <c r="R19745" t="s">
        <v>2744</v>
      </c>
      <c r="S19745" t="s">
        <v>44127</v>
      </c>
      <c r="T19745" s="10" t="s">
        <v>44238</v>
      </c>
    </row>
    <row r="19746" spans="1:20" x14ac:dyDescent="0.45">
      <c r="A19746">
        <v>19744</v>
      </c>
      <c r="B19746" t="s">
        <v>26</v>
      </c>
      <c r="C19746" t="s">
        <v>26</v>
      </c>
      <c r="D19746" t="s">
        <v>1713</v>
      </c>
      <c r="E19746" t="s">
        <v>25741</v>
      </c>
      <c r="F19746" t="s">
        <v>20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3</v>
      </c>
      <c r="N19746">
        <v>173500</v>
      </c>
      <c r="Q19746" t="s">
        <v>140</v>
      </c>
      <c r="R19746" t="s">
        <v>28932</v>
      </c>
      <c r="S19746" t="s">
        <v>44076</v>
      </c>
      <c r="T19746" s="10" t="s">
        <v>44247</v>
      </c>
    </row>
    <row r="19747" spans="1:20" x14ac:dyDescent="0.45">
      <c r="A19747">
        <v>19745</v>
      </c>
      <c r="B19747" t="s">
        <v>16</v>
      </c>
      <c r="C19747" t="s">
        <v>28933</v>
      </c>
      <c r="D19747" t="s">
        <v>299</v>
      </c>
      <c r="E19747" t="s">
        <v>14810</v>
      </c>
      <c r="F19747" t="s">
        <v>20</v>
      </c>
      <c r="G19747" t="b">
        <v>0</v>
      </c>
      <c r="H19747" t="s">
        <v>299</v>
      </c>
      <c r="I19747" s="1">
        <v>45122.01189814815</v>
      </c>
      <c r="J19747" t="b">
        <v>1</v>
      </c>
      <c r="K19747" t="b">
        <v>0</v>
      </c>
      <c r="L19747" t="s">
        <v>299</v>
      </c>
      <c r="M19747" t="s">
        <v>84</v>
      </c>
      <c r="O19747">
        <v>20</v>
      </c>
      <c r="P19747">
        <v>41600</v>
      </c>
      <c r="Q19747" t="s">
        <v>28934</v>
      </c>
      <c r="R19747" t="s">
        <v>28935</v>
      </c>
      <c r="S19747" t="s">
        <v>44069</v>
      </c>
      <c r="T19747" s="10" t="s">
        <v>44067</v>
      </c>
    </row>
    <row r="19748" spans="1:20" x14ac:dyDescent="0.45">
      <c r="A19748">
        <v>19746</v>
      </c>
      <c r="B19748" t="s">
        <v>16</v>
      </c>
      <c r="C19748" t="s">
        <v>28936</v>
      </c>
      <c r="D19748" t="s">
        <v>467</v>
      </c>
      <c r="E19748" t="s">
        <v>64</v>
      </c>
      <c r="F19748" t="s">
        <v>20</v>
      </c>
      <c r="G19748" t="b">
        <v>0</v>
      </c>
      <c r="H19748" t="s">
        <v>467</v>
      </c>
      <c r="I19748" s="1">
        <v>45132.396423611113</v>
      </c>
      <c r="J19748" t="b">
        <v>1</v>
      </c>
      <c r="K19748" t="b">
        <v>0</v>
      </c>
      <c r="L19748" t="s">
        <v>467</v>
      </c>
      <c r="M19748" t="s">
        <v>23</v>
      </c>
      <c r="N19748">
        <v>56700</v>
      </c>
      <c r="Q19748" t="s">
        <v>7684</v>
      </c>
      <c r="R19748" t="s">
        <v>25982</v>
      </c>
      <c r="S19748" t="s">
        <v>44064</v>
      </c>
      <c r="T19748" s="10" t="s">
        <v>44067</v>
      </c>
    </row>
    <row r="19749" spans="1:20" x14ac:dyDescent="0.45">
      <c r="A19749">
        <v>19747</v>
      </c>
      <c r="B19749" t="s">
        <v>124</v>
      </c>
      <c r="C19749" t="s">
        <v>28937</v>
      </c>
      <c r="D19749" t="s">
        <v>5345</v>
      </c>
      <c r="E19749" t="s">
        <v>102</v>
      </c>
      <c r="F19749" t="s">
        <v>20</v>
      </c>
      <c r="G19749" t="b">
        <v>0</v>
      </c>
      <c r="H19749" t="s">
        <v>29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3</v>
      </c>
      <c r="N19749">
        <v>140000</v>
      </c>
      <c r="Q19749" t="s">
        <v>218</v>
      </c>
      <c r="R19749" t="s">
        <v>28938</v>
      </c>
      <c r="S19749" t="s">
        <v>44089</v>
      </c>
      <c r="T19749" s="10" t="s">
        <v>44259</v>
      </c>
    </row>
    <row r="19750" spans="1:20" x14ac:dyDescent="0.45">
      <c r="A19750">
        <v>19748</v>
      </c>
      <c r="B19750" t="s">
        <v>26</v>
      </c>
      <c r="C19750" t="s">
        <v>28939</v>
      </c>
      <c r="D19750" t="s">
        <v>722</v>
      </c>
      <c r="E19750" t="s">
        <v>64</v>
      </c>
      <c r="F19750" t="s">
        <v>20</v>
      </c>
      <c r="G19750" t="b">
        <v>0</v>
      </c>
      <c r="H19750" t="s">
        <v>722</v>
      </c>
      <c r="I19750" s="1">
        <v>45121.75885416667</v>
      </c>
      <c r="J19750" t="b">
        <v>1</v>
      </c>
      <c r="K19750" t="b">
        <v>0</v>
      </c>
      <c r="L19750" t="s">
        <v>722</v>
      </c>
      <c r="M19750" t="s">
        <v>23</v>
      </c>
      <c r="N19750">
        <v>147500</v>
      </c>
      <c r="Q19750" t="s">
        <v>11636</v>
      </c>
      <c r="R19750" t="s">
        <v>28940</v>
      </c>
      <c r="S19750" t="s">
        <v>44064</v>
      </c>
      <c r="T19750" s="10" t="s">
        <v>44067</v>
      </c>
    </row>
    <row r="19751" spans="1:20" x14ac:dyDescent="0.45">
      <c r="A19751">
        <v>19749</v>
      </c>
      <c r="B19751" t="s">
        <v>43</v>
      </c>
      <c r="C19751" t="s">
        <v>6316</v>
      </c>
      <c r="D19751" t="s">
        <v>457</v>
      </c>
      <c r="E19751" t="s">
        <v>39</v>
      </c>
      <c r="F19751" t="s">
        <v>20</v>
      </c>
      <c r="G19751" t="b">
        <v>0</v>
      </c>
      <c r="H19751" t="s">
        <v>12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84</v>
      </c>
      <c r="O19751">
        <v>34.5</v>
      </c>
      <c r="P19751">
        <v>71760</v>
      </c>
      <c r="Q19751" t="s">
        <v>21476</v>
      </c>
      <c r="S19751" t="s">
        <v>44067</v>
      </c>
      <c r="T19751" s="10" t="s">
        <v>44237</v>
      </c>
    </row>
    <row r="19752" spans="1:20" x14ac:dyDescent="0.45">
      <c r="A19752">
        <v>19750</v>
      </c>
      <c r="B19752" t="s">
        <v>43</v>
      </c>
      <c r="C19752" t="s">
        <v>28941</v>
      </c>
      <c r="D19752" t="s">
        <v>6645</v>
      </c>
      <c r="E19752" t="s">
        <v>64</v>
      </c>
      <c r="F19752" t="s">
        <v>20</v>
      </c>
      <c r="G19752" t="b">
        <v>0</v>
      </c>
      <c r="H19752" t="s">
        <v>802</v>
      </c>
      <c r="I19752" s="1">
        <v>45113.720891203702</v>
      </c>
      <c r="J19752" t="b">
        <v>0</v>
      </c>
      <c r="K19752" t="b">
        <v>0</v>
      </c>
      <c r="L19752" t="s">
        <v>802</v>
      </c>
      <c r="M19752" t="s">
        <v>23</v>
      </c>
      <c r="N19752">
        <v>100500</v>
      </c>
      <c r="Q19752" t="s">
        <v>11515</v>
      </c>
      <c r="R19752" t="s">
        <v>1356</v>
      </c>
      <c r="S19752" t="s">
        <v>44066</v>
      </c>
      <c r="T19752" s="10" t="s">
        <v>44067</v>
      </c>
    </row>
    <row r="19753" spans="1:20" x14ac:dyDescent="0.45">
      <c r="A19753">
        <v>19751</v>
      </c>
      <c r="B19753" t="s">
        <v>207</v>
      </c>
      <c r="C19753" t="s">
        <v>250</v>
      </c>
      <c r="D19753" t="s">
        <v>7866</v>
      </c>
      <c r="E19753" t="s">
        <v>64</v>
      </c>
      <c r="F19753" t="s">
        <v>20</v>
      </c>
      <c r="G19753" t="b">
        <v>0</v>
      </c>
      <c r="H19753" t="s">
        <v>215</v>
      </c>
      <c r="I19753" s="1">
        <v>45114.342314814814</v>
      </c>
      <c r="J19753" t="b">
        <v>0</v>
      </c>
      <c r="K19753" t="b">
        <v>0</v>
      </c>
      <c r="L19753" t="s">
        <v>215</v>
      </c>
      <c r="M19753" t="s">
        <v>23</v>
      </c>
      <c r="N19753">
        <v>166000</v>
      </c>
      <c r="Q19753" t="s">
        <v>1808</v>
      </c>
      <c r="R19753" t="s">
        <v>28942</v>
      </c>
      <c r="S19753" t="s">
        <v>44065</v>
      </c>
      <c r="T19753" s="10" t="s">
        <v>44067</v>
      </c>
    </row>
    <row r="19754" spans="1:20" x14ac:dyDescent="0.45">
      <c r="A19754">
        <v>19752</v>
      </c>
      <c r="B19754" t="s">
        <v>16</v>
      </c>
      <c r="C19754" t="s">
        <v>4698</v>
      </c>
      <c r="D19754" t="s">
        <v>101</v>
      </c>
      <c r="E19754" t="s">
        <v>39</v>
      </c>
      <c r="F19754" t="s">
        <v>20</v>
      </c>
      <c r="G19754" t="b">
        <v>0</v>
      </c>
      <c r="H19754" t="s">
        <v>76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3</v>
      </c>
      <c r="N19754">
        <v>103392.5</v>
      </c>
      <c r="Q19754" t="s">
        <v>1475</v>
      </c>
      <c r="R19754" t="s">
        <v>28943</v>
      </c>
      <c r="S19754" t="s">
        <v>44074</v>
      </c>
      <c r="T19754" s="10" t="s">
        <v>44233</v>
      </c>
    </row>
    <row r="19755" spans="1:20" x14ac:dyDescent="0.45">
      <c r="A19755">
        <v>19753</v>
      </c>
      <c r="B19755" t="s">
        <v>43</v>
      </c>
      <c r="C19755" t="s">
        <v>28944</v>
      </c>
      <c r="D19755" t="s">
        <v>27</v>
      </c>
      <c r="E19755" t="s">
        <v>963</v>
      </c>
      <c r="F19755" t="s">
        <v>20</v>
      </c>
      <c r="G19755" t="b">
        <v>1</v>
      </c>
      <c r="H19755" t="s">
        <v>29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3</v>
      </c>
      <c r="N19755">
        <v>82500</v>
      </c>
      <c r="Q19755" t="s">
        <v>10637</v>
      </c>
      <c r="R19755" t="s">
        <v>27842</v>
      </c>
      <c r="S19755" t="s">
        <v>44068</v>
      </c>
      <c r="T19755" s="10" t="s">
        <v>44280</v>
      </c>
    </row>
    <row r="19756" spans="1:20" x14ac:dyDescent="0.45">
      <c r="A19756">
        <v>19754</v>
      </c>
      <c r="B19756" t="s">
        <v>43</v>
      </c>
      <c r="C19756" t="s">
        <v>28945</v>
      </c>
      <c r="D19756" t="s">
        <v>743</v>
      </c>
      <c r="E19756" t="s">
        <v>64</v>
      </c>
      <c r="F19756" t="s">
        <v>20</v>
      </c>
      <c r="G19756" t="b">
        <v>0</v>
      </c>
      <c r="H19756" t="s">
        <v>744</v>
      </c>
      <c r="I19756" s="1">
        <v>45110.847638888888</v>
      </c>
      <c r="J19756" t="b">
        <v>0</v>
      </c>
      <c r="K19756" t="b">
        <v>0</v>
      </c>
      <c r="L19756" t="s">
        <v>744</v>
      </c>
      <c r="M19756" t="s">
        <v>23</v>
      </c>
      <c r="N19756">
        <v>57500</v>
      </c>
      <c r="Q19756" t="s">
        <v>28946</v>
      </c>
      <c r="R19756" t="s">
        <v>7153</v>
      </c>
      <c r="S19756" t="s">
        <v>44074</v>
      </c>
      <c r="T19756" s="10" t="s">
        <v>44067</v>
      </c>
    </row>
    <row r="19757" spans="1:20" x14ac:dyDescent="0.45">
      <c r="A19757">
        <v>19755</v>
      </c>
      <c r="B19757" t="s">
        <v>36</v>
      </c>
      <c r="C19757" t="s">
        <v>36</v>
      </c>
      <c r="D19757" t="s">
        <v>829</v>
      </c>
      <c r="E19757" t="s">
        <v>64</v>
      </c>
      <c r="F19757" t="s">
        <v>20</v>
      </c>
      <c r="G19757" t="b">
        <v>0</v>
      </c>
      <c r="H19757" t="s">
        <v>93</v>
      </c>
      <c r="I19757" s="1">
        <v>45128.634131944447</v>
      </c>
      <c r="J19757" t="b">
        <v>0</v>
      </c>
      <c r="K19757" t="b">
        <v>0</v>
      </c>
      <c r="L19757" t="s">
        <v>93</v>
      </c>
      <c r="M19757" t="s">
        <v>23</v>
      </c>
      <c r="N19757">
        <v>96773</v>
      </c>
      <c r="Q19757" t="s">
        <v>28947</v>
      </c>
      <c r="R19757" t="s">
        <v>28948</v>
      </c>
      <c r="S19757" t="s">
        <v>44065</v>
      </c>
      <c r="T19757" s="10" t="s">
        <v>44067</v>
      </c>
    </row>
    <row r="19758" spans="1:20" x14ac:dyDescent="0.45">
      <c r="A19758">
        <v>19756</v>
      </c>
      <c r="B19758" t="s">
        <v>43</v>
      </c>
      <c r="C19758" t="s">
        <v>28949</v>
      </c>
      <c r="D19758" t="s">
        <v>28950</v>
      </c>
      <c r="E19758" t="s">
        <v>39</v>
      </c>
      <c r="F19758" t="s">
        <v>20</v>
      </c>
      <c r="G19758" t="b">
        <v>0</v>
      </c>
      <c r="H19758" t="s">
        <v>5769</v>
      </c>
      <c r="I19758" s="1">
        <v>45125.895405092589</v>
      </c>
      <c r="J19758" t="b">
        <v>0</v>
      </c>
      <c r="K19758" t="b">
        <v>0</v>
      </c>
      <c r="L19758" t="s">
        <v>5769</v>
      </c>
      <c r="M19758" t="s">
        <v>23</v>
      </c>
      <c r="N19758">
        <v>50000</v>
      </c>
      <c r="Q19758" t="s">
        <v>28951</v>
      </c>
      <c r="R19758" t="s">
        <v>3328</v>
      </c>
      <c r="S19758" t="s">
        <v>44066</v>
      </c>
      <c r="T19758" s="10" t="s">
        <v>44067</v>
      </c>
    </row>
    <row r="19759" spans="1:20" x14ac:dyDescent="0.45">
      <c r="A19759">
        <v>19757</v>
      </c>
      <c r="B19759" t="s">
        <v>242</v>
      </c>
      <c r="C19759" t="s">
        <v>18019</v>
      </c>
      <c r="D19759" t="s">
        <v>116</v>
      </c>
      <c r="E19759" t="s">
        <v>28</v>
      </c>
      <c r="F19759" t="s">
        <v>20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3</v>
      </c>
      <c r="N19759">
        <v>110000</v>
      </c>
      <c r="Q19759" t="s">
        <v>28952</v>
      </c>
      <c r="R19759" t="s">
        <v>28953</v>
      </c>
      <c r="S19759" t="s">
        <v>44064</v>
      </c>
      <c r="T19759" s="10" t="s">
        <v>44242</v>
      </c>
    </row>
    <row r="19760" spans="1:20" x14ac:dyDescent="0.45">
      <c r="A19760">
        <v>19758</v>
      </c>
      <c r="B19760" t="s">
        <v>124</v>
      </c>
      <c r="C19760" t="s">
        <v>124</v>
      </c>
      <c r="D19760" t="s">
        <v>1495</v>
      </c>
      <c r="E19760" t="s">
        <v>64</v>
      </c>
      <c r="F19760" t="s">
        <v>20</v>
      </c>
      <c r="G19760" t="b">
        <v>0</v>
      </c>
      <c r="H19760" t="s">
        <v>1496</v>
      </c>
      <c r="I19760" s="1">
        <v>45120.512650462966</v>
      </c>
      <c r="J19760" t="b">
        <v>0</v>
      </c>
      <c r="K19760" t="b">
        <v>0</v>
      </c>
      <c r="L19760" t="s">
        <v>1496</v>
      </c>
      <c r="M19760" t="s">
        <v>23</v>
      </c>
      <c r="N19760">
        <v>111175</v>
      </c>
      <c r="Q19760" t="s">
        <v>7013</v>
      </c>
      <c r="R19760" t="s">
        <v>28954</v>
      </c>
      <c r="S19760" t="s">
        <v>44064</v>
      </c>
      <c r="T19760" s="10" t="s">
        <v>44067</v>
      </c>
    </row>
    <row r="19761" spans="1:20" x14ac:dyDescent="0.45">
      <c r="A19761">
        <v>19759</v>
      </c>
      <c r="B19761" t="s">
        <v>43</v>
      </c>
      <c r="C19761" t="s">
        <v>1022</v>
      </c>
      <c r="D19761" t="s">
        <v>116</v>
      </c>
      <c r="E19761" t="s">
        <v>19</v>
      </c>
      <c r="F19761" t="s">
        <v>160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84</v>
      </c>
      <c r="O19761">
        <v>45</v>
      </c>
      <c r="P19761">
        <v>93600</v>
      </c>
      <c r="Q19761" t="s">
        <v>1023</v>
      </c>
      <c r="R19761" t="s">
        <v>28955</v>
      </c>
      <c r="S19761" t="s">
        <v>44064</v>
      </c>
      <c r="T19761" s="10" t="s">
        <v>44242</v>
      </c>
    </row>
    <row r="19762" spans="1:20" x14ac:dyDescent="0.45">
      <c r="A19762">
        <v>19760</v>
      </c>
      <c r="B19762" t="s">
        <v>601</v>
      </c>
      <c r="C19762" t="s">
        <v>28956</v>
      </c>
      <c r="D19762" t="s">
        <v>52</v>
      </c>
      <c r="E19762" t="s">
        <v>64</v>
      </c>
      <c r="F19762" t="s">
        <v>20</v>
      </c>
      <c r="G19762" t="b">
        <v>0</v>
      </c>
      <c r="H19762" t="s">
        <v>40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3</v>
      </c>
      <c r="N19762">
        <v>99150</v>
      </c>
      <c r="Q19762" t="s">
        <v>4922</v>
      </c>
      <c r="R19762" t="s">
        <v>1302</v>
      </c>
      <c r="S19762" t="s">
        <v>44084</v>
      </c>
      <c r="T19762" s="10" t="s">
        <v>44271</v>
      </c>
    </row>
    <row r="19763" spans="1:20" x14ac:dyDescent="0.45">
      <c r="A19763">
        <v>19761</v>
      </c>
      <c r="B19763" t="s">
        <v>43</v>
      </c>
      <c r="C19763" t="s">
        <v>28957</v>
      </c>
      <c r="D19763" t="s">
        <v>27</v>
      </c>
      <c r="E19763" t="s">
        <v>19</v>
      </c>
      <c r="F19763" t="s">
        <v>20</v>
      </c>
      <c r="G19763" t="b">
        <v>1</v>
      </c>
      <c r="H19763" t="s">
        <v>29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3</v>
      </c>
      <c r="N19763">
        <v>82350.5</v>
      </c>
      <c r="Q19763" t="s">
        <v>8787</v>
      </c>
      <c r="R19763" t="s">
        <v>28536</v>
      </c>
      <c r="S19763" t="s">
        <v>44064</v>
      </c>
      <c r="T19763" s="10" t="s">
        <v>44280</v>
      </c>
    </row>
    <row r="19764" spans="1:20" x14ac:dyDescent="0.45">
      <c r="A19764">
        <v>19762</v>
      </c>
      <c r="B19764" t="s">
        <v>43</v>
      </c>
      <c r="C19764" t="s">
        <v>43</v>
      </c>
      <c r="D19764" t="s">
        <v>113</v>
      </c>
      <c r="E19764" t="s">
        <v>75</v>
      </c>
      <c r="F19764" t="s">
        <v>20</v>
      </c>
      <c r="G19764" t="b">
        <v>0</v>
      </c>
      <c r="H19764" t="s">
        <v>29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3</v>
      </c>
      <c r="N19764">
        <v>90000</v>
      </c>
      <c r="Q19764" t="s">
        <v>7121</v>
      </c>
      <c r="R19764" t="s">
        <v>543</v>
      </c>
      <c r="S19764" t="s">
        <v>44064</v>
      </c>
      <c r="T19764" s="10" t="s">
        <v>44262</v>
      </c>
    </row>
    <row r="19765" spans="1:20" x14ac:dyDescent="0.45">
      <c r="A19765">
        <v>19763</v>
      </c>
      <c r="B19765" t="s">
        <v>124</v>
      </c>
      <c r="C19765" t="s">
        <v>28958</v>
      </c>
      <c r="D19765" t="s">
        <v>302</v>
      </c>
      <c r="E19765" t="s">
        <v>39</v>
      </c>
      <c r="F19765" t="s">
        <v>20</v>
      </c>
      <c r="G19765" t="b">
        <v>0</v>
      </c>
      <c r="H19765" t="s">
        <v>21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3</v>
      </c>
      <c r="N19765">
        <v>144234</v>
      </c>
      <c r="Q19765" t="s">
        <v>4354</v>
      </c>
      <c r="S19765" t="s">
        <v>44067</v>
      </c>
      <c r="T19765" s="10" t="s">
        <v>44238</v>
      </c>
    </row>
    <row r="19766" spans="1:20" x14ac:dyDescent="0.45">
      <c r="A19766">
        <v>19764</v>
      </c>
      <c r="B19766" t="s">
        <v>43</v>
      </c>
      <c r="C19766" t="s">
        <v>25913</v>
      </c>
      <c r="D19766" t="s">
        <v>265</v>
      </c>
      <c r="E19766" t="s">
        <v>39</v>
      </c>
      <c r="F19766" t="s">
        <v>20</v>
      </c>
      <c r="G19766" t="b">
        <v>0</v>
      </c>
      <c r="H19766" t="s">
        <v>40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3</v>
      </c>
      <c r="N19766">
        <v>122500</v>
      </c>
      <c r="Q19766" t="s">
        <v>5709</v>
      </c>
      <c r="R19766" t="s">
        <v>2859</v>
      </c>
      <c r="S19766" t="s">
        <v>44064</v>
      </c>
      <c r="T19766" s="10" t="s">
        <v>44271</v>
      </c>
    </row>
    <row r="19767" spans="1:20" x14ac:dyDescent="0.45">
      <c r="A19767">
        <v>19765</v>
      </c>
      <c r="B19767" t="s">
        <v>43</v>
      </c>
      <c r="C19767" t="s">
        <v>28959</v>
      </c>
      <c r="D19767" t="s">
        <v>262</v>
      </c>
      <c r="E19767" t="s">
        <v>19</v>
      </c>
      <c r="F19767" t="s">
        <v>20</v>
      </c>
      <c r="G19767" t="b">
        <v>0</v>
      </c>
      <c r="H19767" t="s">
        <v>29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84</v>
      </c>
      <c r="O19767">
        <v>30.5</v>
      </c>
      <c r="P19767">
        <v>63440</v>
      </c>
      <c r="Q19767" t="s">
        <v>933</v>
      </c>
      <c r="R19767" t="s">
        <v>22657</v>
      </c>
      <c r="S19767" t="s">
        <v>44102</v>
      </c>
      <c r="T19767" s="10" t="s">
        <v>44236</v>
      </c>
    </row>
    <row r="19768" spans="1:20" x14ac:dyDescent="0.45">
      <c r="A19768">
        <v>19766</v>
      </c>
      <c r="B19768" t="s">
        <v>43</v>
      </c>
      <c r="C19768" t="s">
        <v>1022</v>
      </c>
      <c r="D19768" t="s">
        <v>609</v>
      </c>
      <c r="E19768" t="s">
        <v>39</v>
      </c>
      <c r="F19768" t="s">
        <v>20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3</v>
      </c>
      <c r="N19768">
        <v>80000</v>
      </c>
      <c r="Q19768" t="s">
        <v>28960</v>
      </c>
      <c r="R19768" t="s">
        <v>2466</v>
      </c>
      <c r="S19768" t="s">
        <v>44064</v>
      </c>
      <c r="T19768" s="10" t="s">
        <v>44243</v>
      </c>
    </row>
    <row r="19769" spans="1:20" x14ac:dyDescent="0.45">
      <c r="A19769">
        <v>19767</v>
      </c>
      <c r="B19769" t="s">
        <v>43</v>
      </c>
      <c r="C19769" t="s">
        <v>28961</v>
      </c>
      <c r="D19769" t="s">
        <v>113</v>
      </c>
      <c r="E19769" t="s">
        <v>19</v>
      </c>
      <c r="F19769" t="s">
        <v>20</v>
      </c>
      <c r="G19769" t="b">
        <v>0</v>
      </c>
      <c r="H19769" t="s">
        <v>29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84</v>
      </c>
      <c r="O19769">
        <v>51</v>
      </c>
      <c r="P19769">
        <v>106080</v>
      </c>
      <c r="Q19769" t="s">
        <v>6591</v>
      </c>
      <c r="R19769" t="s">
        <v>28962</v>
      </c>
      <c r="S19769" t="s">
        <v>44065</v>
      </c>
      <c r="T19769" s="10" t="s">
        <v>44262</v>
      </c>
    </row>
    <row r="19770" spans="1:20" x14ac:dyDescent="0.45">
      <c r="A19770">
        <v>19768</v>
      </c>
      <c r="B19770" t="s">
        <v>36</v>
      </c>
      <c r="C19770" t="s">
        <v>28963</v>
      </c>
      <c r="D19770" t="s">
        <v>1390</v>
      </c>
      <c r="E19770" t="s">
        <v>64</v>
      </c>
      <c r="F19770" t="s">
        <v>20</v>
      </c>
      <c r="G19770" t="b">
        <v>0</v>
      </c>
      <c r="H19770" t="s">
        <v>93</v>
      </c>
      <c r="I19770" s="1">
        <v>45128.30091435185</v>
      </c>
      <c r="J19770" t="b">
        <v>0</v>
      </c>
      <c r="K19770" t="b">
        <v>0</v>
      </c>
      <c r="L19770" t="s">
        <v>93</v>
      </c>
      <c r="M19770" t="s">
        <v>23</v>
      </c>
      <c r="N19770">
        <v>72000</v>
      </c>
      <c r="Q19770" t="s">
        <v>381</v>
      </c>
      <c r="R19770" t="s">
        <v>25706</v>
      </c>
      <c r="S19770" t="s">
        <v>44065</v>
      </c>
      <c r="T19770" s="10" t="s">
        <v>44067</v>
      </c>
    </row>
    <row r="19771" spans="1:20" x14ac:dyDescent="0.45">
      <c r="A19771">
        <v>19769</v>
      </c>
      <c r="B19771" t="s">
        <v>43</v>
      </c>
      <c r="C19771" t="s">
        <v>28964</v>
      </c>
      <c r="D19771" t="s">
        <v>609</v>
      </c>
      <c r="E19771" t="s">
        <v>102</v>
      </c>
      <c r="F19771" t="s">
        <v>160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84</v>
      </c>
      <c r="O19771">
        <v>40</v>
      </c>
      <c r="P19771">
        <v>83200</v>
      </c>
      <c r="Q19771" t="s">
        <v>5578</v>
      </c>
      <c r="R19771" t="s">
        <v>5653</v>
      </c>
      <c r="S19771" t="s">
        <v>44064</v>
      </c>
      <c r="T19771" s="10" t="s">
        <v>44243</v>
      </c>
    </row>
    <row r="19772" spans="1:20" x14ac:dyDescent="0.45">
      <c r="A19772">
        <v>19770</v>
      </c>
      <c r="B19772" t="s">
        <v>242</v>
      </c>
      <c r="C19772" t="s">
        <v>28965</v>
      </c>
      <c r="D19772" t="s">
        <v>302</v>
      </c>
      <c r="E19772" t="s">
        <v>1110</v>
      </c>
      <c r="F19772" t="s">
        <v>20</v>
      </c>
      <c r="G19772" t="b">
        <v>0</v>
      </c>
      <c r="H19772" t="s">
        <v>21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84</v>
      </c>
      <c r="O19772">
        <v>24</v>
      </c>
      <c r="P19772">
        <v>49920</v>
      </c>
      <c r="Q19772" t="s">
        <v>28966</v>
      </c>
      <c r="R19772" t="s">
        <v>28967</v>
      </c>
      <c r="S19772" t="s">
        <v>44065</v>
      </c>
      <c r="T19772" s="10" t="s">
        <v>44238</v>
      </c>
    </row>
    <row r="19773" spans="1:20" x14ac:dyDescent="0.45">
      <c r="A19773">
        <v>19771</v>
      </c>
      <c r="B19773" t="s">
        <v>601</v>
      </c>
      <c r="C19773" t="s">
        <v>28968</v>
      </c>
      <c r="D19773" t="s">
        <v>342</v>
      </c>
      <c r="E19773" t="s">
        <v>75</v>
      </c>
      <c r="F19773" t="s">
        <v>20</v>
      </c>
      <c r="G19773" t="b">
        <v>0</v>
      </c>
      <c r="H19773" t="s">
        <v>343</v>
      </c>
      <c r="I19773" s="1">
        <v>45110.422453703701</v>
      </c>
      <c r="J19773" t="b">
        <v>0</v>
      </c>
      <c r="K19773" t="b">
        <v>0</v>
      </c>
      <c r="L19773" t="s">
        <v>343</v>
      </c>
      <c r="M19773" t="s">
        <v>23</v>
      </c>
      <c r="N19773">
        <v>169500</v>
      </c>
      <c r="Q19773" t="s">
        <v>19718</v>
      </c>
      <c r="R19773" t="s">
        <v>12149</v>
      </c>
      <c r="S19773" t="s">
        <v>44084</v>
      </c>
      <c r="T19773" s="10" t="s">
        <v>44067</v>
      </c>
    </row>
    <row r="19774" spans="1:20" x14ac:dyDescent="0.45">
      <c r="A19774">
        <v>19772</v>
      </c>
      <c r="B19774" t="s">
        <v>32</v>
      </c>
      <c r="C19774" t="s">
        <v>32</v>
      </c>
      <c r="D19774" t="s">
        <v>27</v>
      </c>
      <c r="E19774" t="s">
        <v>39</v>
      </c>
      <c r="F19774" t="s">
        <v>20</v>
      </c>
      <c r="G19774" t="b">
        <v>1</v>
      </c>
      <c r="H19774" t="s">
        <v>76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3</v>
      </c>
      <c r="N19774">
        <v>155000</v>
      </c>
      <c r="Q19774" t="s">
        <v>28969</v>
      </c>
      <c r="R19774" t="s">
        <v>27774</v>
      </c>
      <c r="S19774" t="s">
        <v>44074</v>
      </c>
      <c r="T19774" s="10" t="s">
        <v>44280</v>
      </c>
    </row>
    <row r="19775" spans="1:20" x14ac:dyDescent="0.45">
      <c r="A19775">
        <v>19773</v>
      </c>
      <c r="B19775" t="s">
        <v>16</v>
      </c>
      <c r="C19775" t="s">
        <v>26010</v>
      </c>
      <c r="D19775" t="s">
        <v>237</v>
      </c>
      <c r="E19775" t="s">
        <v>925</v>
      </c>
      <c r="F19775" t="s">
        <v>20</v>
      </c>
      <c r="G19775" t="b">
        <v>0</v>
      </c>
      <c r="H19775" t="s">
        <v>49</v>
      </c>
      <c r="I19775" s="1">
        <v>45118.548275462963</v>
      </c>
      <c r="J19775" t="b">
        <v>0</v>
      </c>
      <c r="K19775" t="b">
        <v>1</v>
      </c>
      <c r="L19775" t="s">
        <v>49</v>
      </c>
      <c r="M19775" t="s">
        <v>23</v>
      </c>
      <c r="N19775">
        <v>65000</v>
      </c>
      <c r="Q19775" t="s">
        <v>17313</v>
      </c>
      <c r="R19775" t="s">
        <v>21960</v>
      </c>
      <c r="S19775" t="s">
        <v>44065</v>
      </c>
      <c r="T19775" s="10" t="s">
        <v>44067</v>
      </c>
    </row>
    <row r="19776" spans="1:20" x14ac:dyDescent="0.45">
      <c r="A19776">
        <v>19774</v>
      </c>
      <c r="B19776" t="s">
        <v>43</v>
      </c>
      <c r="C19776" t="s">
        <v>28970</v>
      </c>
      <c r="D19776" t="s">
        <v>20963</v>
      </c>
      <c r="E19776" t="s">
        <v>64</v>
      </c>
      <c r="F19776" t="s">
        <v>160</v>
      </c>
      <c r="G19776" t="b">
        <v>0</v>
      </c>
      <c r="H19776" t="s">
        <v>467</v>
      </c>
      <c r="I19776" s="1">
        <v>45128.116724537038</v>
      </c>
      <c r="J19776" t="b">
        <v>0</v>
      </c>
      <c r="K19776" t="b">
        <v>0</v>
      </c>
      <c r="L19776" t="s">
        <v>467</v>
      </c>
      <c r="M19776" t="s">
        <v>23</v>
      </c>
      <c r="N19776">
        <v>57500</v>
      </c>
      <c r="Q19776" t="s">
        <v>7572</v>
      </c>
      <c r="R19776" t="s">
        <v>28971</v>
      </c>
      <c r="S19776" t="s">
        <v>44065</v>
      </c>
      <c r="T19776" s="10" t="s">
        <v>44067</v>
      </c>
    </row>
    <row r="19777" spans="1:20" x14ac:dyDescent="0.45">
      <c r="A19777">
        <v>19775</v>
      </c>
      <c r="B19777" t="s">
        <v>16</v>
      </c>
      <c r="C19777" t="s">
        <v>16</v>
      </c>
      <c r="D19777" t="s">
        <v>880</v>
      </c>
      <c r="E19777" t="s">
        <v>19</v>
      </c>
      <c r="F19777" t="s">
        <v>20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3</v>
      </c>
      <c r="N19777">
        <v>110000</v>
      </c>
      <c r="Q19777" t="s">
        <v>28972</v>
      </c>
      <c r="R19777" t="s">
        <v>28973</v>
      </c>
      <c r="S19777" t="s">
        <v>44065</v>
      </c>
      <c r="T19777" s="10" t="s">
        <v>44276</v>
      </c>
    </row>
    <row r="19778" spans="1:20" x14ac:dyDescent="0.45">
      <c r="A19778">
        <v>19776</v>
      </c>
      <c r="B19778" t="s">
        <v>43</v>
      </c>
      <c r="C19778" t="s">
        <v>233</v>
      </c>
      <c r="D19778" t="s">
        <v>27</v>
      </c>
      <c r="E19778" t="s">
        <v>28</v>
      </c>
      <c r="F19778" t="s">
        <v>160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84</v>
      </c>
      <c r="O19778">
        <v>57.5</v>
      </c>
      <c r="P19778">
        <v>119600</v>
      </c>
      <c r="Q19778" t="s">
        <v>1414</v>
      </c>
      <c r="S19778" t="s">
        <v>44067</v>
      </c>
      <c r="T19778" s="10" t="s">
        <v>44280</v>
      </c>
    </row>
    <row r="19779" spans="1:20" x14ac:dyDescent="0.45">
      <c r="A19779">
        <v>19777</v>
      </c>
      <c r="B19779" t="s">
        <v>16</v>
      </c>
      <c r="C19779" t="s">
        <v>28974</v>
      </c>
      <c r="D19779" t="s">
        <v>28975</v>
      </c>
      <c r="E19779" t="s">
        <v>64</v>
      </c>
      <c r="F19779" t="s">
        <v>20</v>
      </c>
      <c r="G19779" t="b">
        <v>0</v>
      </c>
      <c r="H19779" t="s">
        <v>467</v>
      </c>
      <c r="I19779" s="1">
        <v>45117.698692129627</v>
      </c>
      <c r="J19779" t="b">
        <v>0</v>
      </c>
      <c r="K19779" t="b">
        <v>0</v>
      </c>
      <c r="L19779" t="s">
        <v>467</v>
      </c>
      <c r="M19779" t="s">
        <v>23</v>
      </c>
      <c r="N19779">
        <v>89100</v>
      </c>
      <c r="Q19779" t="s">
        <v>28976</v>
      </c>
      <c r="S19779" t="s">
        <v>44067</v>
      </c>
      <c r="T19779" s="10" t="s">
        <v>44067</v>
      </c>
    </row>
    <row r="19780" spans="1:20" x14ac:dyDescent="0.45">
      <c r="A19780">
        <v>19778</v>
      </c>
      <c r="B19780" t="s">
        <v>32</v>
      </c>
      <c r="C19780" t="s">
        <v>32</v>
      </c>
      <c r="D19780" t="s">
        <v>19647</v>
      </c>
      <c r="E19780" t="s">
        <v>485</v>
      </c>
      <c r="F19780" t="s">
        <v>20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3</v>
      </c>
      <c r="N19780">
        <v>162500</v>
      </c>
      <c r="Q19780" t="s">
        <v>19648</v>
      </c>
      <c r="R19780" t="s">
        <v>27689</v>
      </c>
      <c r="S19780" t="s">
        <v>44065</v>
      </c>
      <c r="T19780" s="10" t="s">
        <v>44263</v>
      </c>
    </row>
    <row r="19781" spans="1:20" x14ac:dyDescent="0.45">
      <c r="A19781">
        <v>19779</v>
      </c>
      <c r="B19781" t="s">
        <v>32</v>
      </c>
      <c r="C19781" t="s">
        <v>28977</v>
      </c>
      <c r="D19781" t="s">
        <v>166</v>
      </c>
      <c r="E19781" t="s">
        <v>64</v>
      </c>
      <c r="F19781" t="s">
        <v>20</v>
      </c>
      <c r="G19781" t="b">
        <v>0</v>
      </c>
      <c r="H19781" t="s">
        <v>167</v>
      </c>
      <c r="I19781" s="1">
        <v>45112.848900462966</v>
      </c>
      <c r="J19781" t="b">
        <v>0</v>
      </c>
      <c r="K19781" t="b">
        <v>0</v>
      </c>
      <c r="L19781" t="s">
        <v>167</v>
      </c>
      <c r="M19781" t="s">
        <v>23</v>
      </c>
      <c r="N19781">
        <v>89100</v>
      </c>
      <c r="Q19781" t="s">
        <v>3837</v>
      </c>
      <c r="R19781" t="s">
        <v>28978</v>
      </c>
      <c r="S19781" t="s">
        <v>44072</v>
      </c>
      <c r="T19781" s="10" t="s">
        <v>44067</v>
      </c>
    </row>
    <row r="19782" spans="1:20" x14ac:dyDescent="0.45">
      <c r="A19782">
        <v>19780</v>
      </c>
      <c r="B19782" t="s">
        <v>36</v>
      </c>
      <c r="C19782" t="s">
        <v>36</v>
      </c>
      <c r="D19782" t="s">
        <v>27</v>
      </c>
      <c r="E19782" t="s">
        <v>28</v>
      </c>
      <c r="F19782" t="s">
        <v>160</v>
      </c>
      <c r="G19782" t="b">
        <v>1</v>
      </c>
      <c r="H19782" t="s">
        <v>40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84</v>
      </c>
      <c r="O19782">
        <v>65</v>
      </c>
      <c r="P19782">
        <v>135200</v>
      </c>
      <c r="Q19782" t="s">
        <v>28979</v>
      </c>
      <c r="R19782" t="s">
        <v>28980</v>
      </c>
      <c r="S19782" t="s">
        <v>44065</v>
      </c>
      <c r="T19782" s="10" t="s">
        <v>44280</v>
      </c>
    </row>
    <row r="19783" spans="1:20" x14ac:dyDescent="0.45">
      <c r="A19783">
        <v>19781</v>
      </c>
      <c r="B19783" t="s">
        <v>43</v>
      </c>
      <c r="C19783" t="s">
        <v>28981</v>
      </c>
      <c r="D19783" t="s">
        <v>28982</v>
      </c>
      <c r="E19783" t="s">
        <v>39</v>
      </c>
      <c r="F19783" t="s">
        <v>20</v>
      </c>
      <c r="G19783" t="b">
        <v>0</v>
      </c>
      <c r="H19783" t="s">
        <v>21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84</v>
      </c>
      <c r="O19783">
        <v>124</v>
      </c>
      <c r="P19783">
        <v>257920</v>
      </c>
      <c r="Q19783" t="s">
        <v>28983</v>
      </c>
      <c r="S19783" t="s">
        <v>44067</v>
      </c>
      <c r="T19783" s="10" t="s">
        <v>44238</v>
      </c>
    </row>
    <row r="19784" spans="1:20" x14ac:dyDescent="0.45">
      <c r="A19784">
        <v>19782</v>
      </c>
      <c r="B19784" t="s">
        <v>16</v>
      </c>
      <c r="C19784" t="s">
        <v>28984</v>
      </c>
      <c r="D19784" t="s">
        <v>27</v>
      </c>
      <c r="E19784" t="s">
        <v>39</v>
      </c>
      <c r="F19784" t="s">
        <v>20</v>
      </c>
      <c r="G19784" t="b">
        <v>1</v>
      </c>
      <c r="H19784" t="s">
        <v>21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3</v>
      </c>
      <c r="N19784">
        <v>108000</v>
      </c>
      <c r="Q19784" t="s">
        <v>28985</v>
      </c>
      <c r="R19784" t="s">
        <v>26544</v>
      </c>
      <c r="S19784" t="s">
        <v>44064</v>
      </c>
      <c r="T19784" s="10" t="s">
        <v>44280</v>
      </c>
    </row>
    <row r="19785" spans="1:20" x14ac:dyDescent="0.45">
      <c r="A19785">
        <v>19783</v>
      </c>
      <c r="B19785" t="s">
        <v>16</v>
      </c>
      <c r="C19785" t="s">
        <v>28986</v>
      </c>
      <c r="D19785" t="s">
        <v>2280</v>
      </c>
      <c r="E19785" t="s">
        <v>28919</v>
      </c>
      <c r="F19785" t="s">
        <v>20</v>
      </c>
      <c r="G19785" t="b">
        <v>0</v>
      </c>
      <c r="H19785" t="s">
        <v>12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3</v>
      </c>
      <c r="N19785">
        <v>160136.5</v>
      </c>
      <c r="Q19785" t="s">
        <v>3704</v>
      </c>
      <c r="R19785" t="s">
        <v>28987</v>
      </c>
      <c r="S19785" t="s">
        <v>44072</v>
      </c>
      <c r="T19785" s="10" t="s">
        <v>44238</v>
      </c>
    </row>
    <row r="19786" spans="1:20" x14ac:dyDescent="0.45">
      <c r="A19786">
        <v>19784</v>
      </c>
      <c r="B19786" t="s">
        <v>16</v>
      </c>
      <c r="C19786" t="s">
        <v>16</v>
      </c>
      <c r="D19786" t="s">
        <v>3545</v>
      </c>
      <c r="E19786" t="s">
        <v>39</v>
      </c>
      <c r="F19786" t="s">
        <v>20</v>
      </c>
      <c r="G19786" t="b">
        <v>0</v>
      </c>
      <c r="H19786" t="s">
        <v>29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3</v>
      </c>
      <c r="N19786">
        <v>117823.5</v>
      </c>
      <c r="Q19786" t="s">
        <v>28988</v>
      </c>
      <c r="R19786" t="s">
        <v>28989</v>
      </c>
      <c r="S19786" t="s">
        <v>44065</v>
      </c>
      <c r="T19786" s="10" t="s">
        <v>44248</v>
      </c>
    </row>
    <row r="19787" spans="1:20" x14ac:dyDescent="0.45">
      <c r="A19787">
        <v>19785</v>
      </c>
      <c r="B19787" t="s">
        <v>16</v>
      </c>
      <c r="C19787" t="s">
        <v>28990</v>
      </c>
      <c r="D19787" t="s">
        <v>237</v>
      </c>
      <c r="E19787" t="s">
        <v>75</v>
      </c>
      <c r="F19787" t="s">
        <v>20</v>
      </c>
      <c r="G19787" t="b">
        <v>0</v>
      </c>
      <c r="H19787" t="s">
        <v>49</v>
      </c>
      <c r="I19787" s="1">
        <v>45131.525196759256</v>
      </c>
      <c r="J19787" t="b">
        <v>0</v>
      </c>
      <c r="K19787" t="b">
        <v>0</v>
      </c>
      <c r="L19787" t="s">
        <v>49</v>
      </c>
      <c r="M19787" t="s">
        <v>23</v>
      </c>
      <c r="N19787">
        <v>115000</v>
      </c>
      <c r="Q19787" t="s">
        <v>28991</v>
      </c>
      <c r="R19787" t="s">
        <v>28992</v>
      </c>
      <c r="S19787" t="s">
        <v>44074</v>
      </c>
      <c r="T19787" s="10" t="s">
        <v>44067</v>
      </c>
    </row>
    <row r="19788" spans="1:20" x14ac:dyDescent="0.45">
      <c r="A19788">
        <v>19786</v>
      </c>
      <c r="B19788" t="s">
        <v>16</v>
      </c>
      <c r="C19788" t="s">
        <v>28993</v>
      </c>
      <c r="D19788" t="s">
        <v>231</v>
      </c>
      <c r="E19788" t="s">
        <v>19</v>
      </c>
      <c r="F19788" t="s">
        <v>20</v>
      </c>
      <c r="G19788" t="b">
        <v>0</v>
      </c>
      <c r="H19788" t="s">
        <v>29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3</v>
      </c>
      <c r="N19788">
        <v>132368</v>
      </c>
      <c r="Q19788" t="s">
        <v>25543</v>
      </c>
      <c r="R19788" t="s">
        <v>25590</v>
      </c>
      <c r="S19788" t="s">
        <v>44092</v>
      </c>
      <c r="T19788" s="10" t="s">
        <v>44235</v>
      </c>
    </row>
    <row r="19789" spans="1:20" x14ac:dyDescent="0.45">
      <c r="A19789">
        <v>19787</v>
      </c>
      <c r="B19789" t="s">
        <v>43</v>
      </c>
      <c r="C19789" t="s">
        <v>28994</v>
      </c>
      <c r="D19789" t="s">
        <v>8206</v>
      </c>
      <c r="E19789" t="s">
        <v>39</v>
      </c>
      <c r="F19789" t="s">
        <v>20</v>
      </c>
      <c r="G19789" t="b">
        <v>0</v>
      </c>
      <c r="H19789" t="s">
        <v>40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84</v>
      </c>
      <c r="O19789">
        <v>28.19</v>
      </c>
      <c r="P19789">
        <v>58635.199999999997</v>
      </c>
      <c r="Q19789" t="s">
        <v>28995</v>
      </c>
      <c r="R19789" t="s">
        <v>1683</v>
      </c>
      <c r="S19789" t="s">
        <v>44111</v>
      </c>
      <c r="T19789" s="10" t="s">
        <v>44271</v>
      </c>
    </row>
    <row r="19790" spans="1:20" x14ac:dyDescent="0.45">
      <c r="A19790">
        <v>19788</v>
      </c>
      <c r="B19790" t="s">
        <v>16</v>
      </c>
      <c r="C19790" t="s">
        <v>28996</v>
      </c>
      <c r="D19790" t="s">
        <v>1410</v>
      </c>
      <c r="E19790" t="s">
        <v>19</v>
      </c>
      <c r="F19790" t="s">
        <v>20</v>
      </c>
      <c r="G19790" t="b">
        <v>0</v>
      </c>
      <c r="H19790" t="s">
        <v>21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3</v>
      </c>
      <c r="N19790">
        <v>132368</v>
      </c>
      <c r="Q19790" t="s">
        <v>28482</v>
      </c>
      <c r="R19790" t="s">
        <v>2319</v>
      </c>
      <c r="S19790" t="s">
        <v>44074</v>
      </c>
      <c r="T19790" s="10" t="s">
        <v>44273</v>
      </c>
    </row>
    <row r="19791" spans="1:20" x14ac:dyDescent="0.45">
      <c r="A19791">
        <v>19789</v>
      </c>
      <c r="B19791" t="s">
        <v>16</v>
      </c>
      <c r="C19791" t="s">
        <v>7681</v>
      </c>
      <c r="D19791" t="s">
        <v>27</v>
      </c>
      <c r="E19791" t="s">
        <v>963</v>
      </c>
      <c r="F19791" t="s">
        <v>20</v>
      </c>
      <c r="G19791" t="b">
        <v>1</v>
      </c>
      <c r="H19791" t="s">
        <v>21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84</v>
      </c>
      <c r="O19791">
        <v>70</v>
      </c>
      <c r="P19791">
        <v>145600</v>
      </c>
      <c r="Q19791" t="s">
        <v>10637</v>
      </c>
      <c r="R19791" t="s">
        <v>7250</v>
      </c>
      <c r="S19791" t="s">
        <v>44069</v>
      </c>
      <c r="T19791" s="10" t="s">
        <v>44280</v>
      </c>
    </row>
    <row r="19792" spans="1:20" x14ac:dyDescent="0.45">
      <c r="A19792">
        <v>19790</v>
      </c>
      <c r="B19792" t="s">
        <v>242</v>
      </c>
      <c r="C19792" t="s">
        <v>28997</v>
      </c>
      <c r="D19792" t="s">
        <v>1034</v>
      </c>
      <c r="E19792" t="s">
        <v>14722</v>
      </c>
      <c r="F19792" t="s">
        <v>20</v>
      </c>
      <c r="G19792" t="b">
        <v>0</v>
      </c>
      <c r="H19792" t="s">
        <v>40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3</v>
      </c>
      <c r="N19792">
        <v>114500</v>
      </c>
      <c r="Q19792" t="s">
        <v>4690</v>
      </c>
      <c r="R19792" t="s">
        <v>28998</v>
      </c>
      <c r="S19792" t="s">
        <v>44106</v>
      </c>
      <c r="T19792" s="10" t="s">
        <v>44271</v>
      </c>
    </row>
    <row r="19793" spans="1:20" x14ac:dyDescent="0.45">
      <c r="A19793">
        <v>19791</v>
      </c>
      <c r="B19793" t="s">
        <v>43</v>
      </c>
      <c r="C19793" t="s">
        <v>28999</v>
      </c>
      <c r="D19793" t="s">
        <v>113</v>
      </c>
      <c r="E19793" t="s">
        <v>39</v>
      </c>
      <c r="F19793" t="s">
        <v>20</v>
      </c>
      <c r="G19793" t="b">
        <v>0</v>
      </c>
      <c r="H19793" t="s">
        <v>29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3</v>
      </c>
      <c r="N19793">
        <v>110000</v>
      </c>
      <c r="Q19793" t="s">
        <v>29000</v>
      </c>
      <c r="S19793" t="s">
        <v>44067</v>
      </c>
      <c r="T19793" s="10" t="s">
        <v>44262</v>
      </c>
    </row>
    <row r="19794" spans="1:20" x14ac:dyDescent="0.45">
      <c r="A19794">
        <v>19792</v>
      </c>
      <c r="B19794" t="s">
        <v>43</v>
      </c>
      <c r="C19794" t="s">
        <v>7614</v>
      </c>
      <c r="D19794" t="s">
        <v>27</v>
      </c>
      <c r="E19794" t="s">
        <v>658</v>
      </c>
      <c r="F19794" t="s">
        <v>160</v>
      </c>
      <c r="G19794" t="b">
        <v>1</v>
      </c>
      <c r="H19794" t="s">
        <v>29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84</v>
      </c>
      <c r="O19794">
        <v>18.190000000000001</v>
      </c>
      <c r="P19794">
        <v>37835.199999999997</v>
      </c>
      <c r="Q19794" t="s">
        <v>339</v>
      </c>
      <c r="R19794" t="s">
        <v>324</v>
      </c>
      <c r="S19794" t="s">
        <v>44079</v>
      </c>
      <c r="T19794" s="10" t="s">
        <v>44280</v>
      </c>
    </row>
    <row r="19795" spans="1:20" x14ac:dyDescent="0.45">
      <c r="A19795">
        <v>19793</v>
      </c>
      <c r="B19795" t="s">
        <v>16</v>
      </c>
      <c r="C19795" t="s">
        <v>29001</v>
      </c>
      <c r="D19795" t="s">
        <v>27</v>
      </c>
      <c r="E19795" t="s">
        <v>501</v>
      </c>
      <c r="F19795" t="s">
        <v>160</v>
      </c>
      <c r="G19795" t="b">
        <v>1</v>
      </c>
      <c r="H19795" t="s">
        <v>40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84</v>
      </c>
      <c r="O19795">
        <v>35</v>
      </c>
      <c r="P19795">
        <v>72800</v>
      </c>
      <c r="Q19795" t="s">
        <v>502</v>
      </c>
      <c r="S19795" t="s">
        <v>44067</v>
      </c>
      <c r="T19795" s="10" t="s">
        <v>44280</v>
      </c>
    </row>
    <row r="19796" spans="1:20" x14ac:dyDescent="0.45">
      <c r="A19796">
        <v>19794</v>
      </c>
      <c r="B19796" t="s">
        <v>43</v>
      </c>
      <c r="C19796" t="s">
        <v>1240</v>
      </c>
      <c r="D19796" t="s">
        <v>44</v>
      </c>
      <c r="E19796" t="s">
        <v>39</v>
      </c>
      <c r="F19796" t="s">
        <v>160</v>
      </c>
      <c r="G19796" t="b">
        <v>0</v>
      </c>
      <c r="H19796" t="s">
        <v>40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84</v>
      </c>
      <c r="O19796">
        <v>46.5</v>
      </c>
      <c r="P19796">
        <v>96720</v>
      </c>
      <c r="Q19796" t="s">
        <v>1566</v>
      </c>
      <c r="R19796" t="s">
        <v>29002</v>
      </c>
      <c r="S19796" t="s">
        <v>44064</v>
      </c>
      <c r="T19796" s="10" t="s">
        <v>44271</v>
      </c>
    </row>
    <row r="19797" spans="1:20" x14ac:dyDescent="0.45">
      <c r="A19797">
        <v>19795</v>
      </c>
      <c r="B19797" t="s">
        <v>43</v>
      </c>
      <c r="C19797" t="s">
        <v>309</v>
      </c>
      <c r="D19797" t="s">
        <v>231</v>
      </c>
      <c r="E19797" t="s">
        <v>75</v>
      </c>
      <c r="F19797" t="s">
        <v>20</v>
      </c>
      <c r="G19797" t="b">
        <v>0</v>
      </c>
      <c r="H19797" t="s">
        <v>29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3</v>
      </c>
      <c r="N19797">
        <v>90000</v>
      </c>
      <c r="Q19797" t="s">
        <v>14911</v>
      </c>
      <c r="R19797" t="s">
        <v>25762</v>
      </c>
      <c r="S19797" t="s">
        <v>44064</v>
      </c>
      <c r="T19797" s="10" t="s">
        <v>44235</v>
      </c>
    </row>
    <row r="19798" spans="1:20" x14ac:dyDescent="0.45">
      <c r="A19798">
        <v>19796</v>
      </c>
      <c r="B19798" t="s">
        <v>242</v>
      </c>
      <c r="C19798" t="s">
        <v>29003</v>
      </c>
      <c r="D19798" t="s">
        <v>2923</v>
      </c>
      <c r="E19798" t="s">
        <v>28</v>
      </c>
      <c r="F19798" t="s">
        <v>160</v>
      </c>
      <c r="G19798" t="b">
        <v>0</v>
      </c>
      <c r="H19798" t="s">
        <v>29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84</v>
      </c>
      <c r="O19798">
        <v>75</v>
      </c>
      <c r="P19798">
        <v>156000</v>
      </c>
      <c r="Q19798" t="s">
        <v>5050</v>
      </c>
      <c r="R19798" t="s">
        <v>29004</v>
      </c>
      <c r="S19798" t="s">
        <v>44064</v>
      </c>
      <c r="T19798" s="10" t="s">
        <v>44259</v>
      </c>
    </row>
    <row r="19799" spans="1:20" x14ac:dyDescent="0.45">
      <c r="A19799">
        <v>19797</v>
      </c>
      <c r="B19799" t="s">
        <v>601</v>
      </c>
      <c r="C19799" t="s">
        <v>29005</v>
      </c>
      <c r="D19799" t="s">
        <v>647</v>
      </c>
      <c r="E19799" t="s">
        <v>195</v>
      </c>
      <c r="F19799" t="s">
        <v>20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3</v>
      </c>
      <c r="N19799">
        <v>112000</v>
      </c>
      <c r="Q19799" t="s">
        <v>1002</v>
      </c>
      <c r="R19799" t="s">
        <v>29006</v>
      </c>
      <c r="S19799" t="s">
        <v>44118</v>
      </c>
      <c r="T19799" s="10" t="s">
        <v>44252</v>
      </c>
    </row>
    <row r="19800" spans="1:20" x14ac:dyDescent="0.45">
      <c r="A19800">
        <v>19798</v>
      </c>
      <c r="B19800" t="s">
        <v>16</v>
      </c>
      <c r="C19800" t="s">
        <v>29007</v>
      </c>
      <c r="D19800" t="s">
        <v>113</v>
      </c>
      <c r="E19800" t="s">
        <v>102</v>
      </c>
      <c r="F19800" t="s">
        <v>20</v>
      </c>
      <c r="G19800" t="b">
        <v>0</v>
      </c>
      <c r="H19800" t="s">
        <v>29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3</v>
      </c>
      <c r="N19800">
        <v>70000</v>
      </c>
      <c r="Q19800" t="s">
        <v>28757</v>
      </c>
      <c r="R19800" t="s">
        <v>788</v>
      </c>
      <c r="S19800" t="s">
        <v>44065</v>
      </c>
      <c r="T19800" s="10" t="s">
        <v>44262</v>
      </c>
    </row>
    <row r="19801" spans="1:20" x14ac:dyDescent="0.45">
      <c r="A19801">
        <v>19799</v>
      </c>
      <c r="B19801" t="s">
        <v>43</v>
      </c>
      <c r="C19801" t="s">
        <v>43</v>
      </c>
      <c r="D19801" t="s">
        <v>47</v>
      </c>
      <c r="E19801" t="s">
        <v>39</v>
      </c>
      <c r="F19801" t="s">
        <v>20</v>
      </c>
      <c r="G19801" t="b">
        <v>0</v>
      </c>
      <c r="H19801" t="s">
        <v>76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84</v>
      </c>
      <c r="O19801">
        <v>37.5</v>
      </c>
      <c r="P19801">
        <v>78000</v>
      </c>
      <c r="Q19801" t="s">
        <v>20882</v>
      </c>
      <c r="R19801" t="s">
        <v>29008</v>
      </c>
      <c r="S19801" t="s">
        <v>44074</v>
      </c>
      <c r="T19801" s="10" t="s">
        <v>44232</v>
      </c>
    </row>
    <row r="19802" spans="1:20" x14ac:dyDescent="0.45">
      <c r="A19802">
        <v>19800</v>
      </c>
      <c r="B19802" t="s">
        <v>16</v>
      </c>
      <c r="C19802" t="s">
        <v>29009</v>
      </c>
      <c r="D19802" t="s">
        <v>5381</v>
      </c>
      <c r="E19802" t="s">
        <v>102</v>
      </c>
      <c r="F19802" t="s">
        <v>20</v>
      </c>
      <c r="G19802" t="b">
        <v>0</v>
      </c>
      <c r="H19802" t="s">
        <v>343</v>
      </c>
      <c r="I19802" s="1">
        <v>45126.884432870371</v>
      </c>
      <c r="J19802" t="b">
        <v>1</v>
      </c>
      <c r="K19802" t="b">
        <v>0</v>
      </c>
      <c r="L19802" t="s">
        <v>343</v>
      </c>
      <c r="M19802" t="s">
        <v>23</v>
      </c>
      <c r="N19802">
        <v>122500</v>
      </c>
      <c r="Q19802" t="s">
        <v>29010</v>
      </c>
      <c r="R19802" t="s">
        <v>26915</v>
      </c>
      <c r="S19802" t="s">
        <v>44070</v>
      </c>
      <c r="T19802" s="10" t="s">
        <v>44067</v>
      </c>
    </row>
    <row r="19803" spans="1:20" x14ac:dyDescent="0.45">
      <c r="A19803">
        <v>19801</v>
      </c>
      <c r="B19803" t="s">
        <v>43</v>
      </c>
      <c r="C19803" t="s">
        <v>43</v>
      </c>
      <c r="D19803" t="s">
        <v>4413</v>
      </c>
      <c r="E19803" t="s">
        <v>18204</v>
      </c>
      <c r="F19803" t="s">
        <v>160</v>
      </c>
      <c r="G19803" t="b">
        <v>0</v>
      </c>
      <c r="H19803" t="s">
        <v>76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84</v>
      </c>
      <c r="O19803">
        <v>63.5</v>
      </c>
      <c r="P19803">
        <v>132080</v>
      </c>
      <c r="Q19803" t="s">
        <v>18572</v>
      </c>
      <c r="R19803" t="s">
        <v>108</v>
      </c>
      <c r="S19803" t="s">
        <v>44065</v>
      </c>
      <c r="T19803" s="10" t="s">
        <v>44233</v>
      </c>
    </row>
    <row r="19804" spans="1:20" x14ac:dyDescent="0.45">
      <c r="A19804">
        <v>19802</v>
      </c>
      <c r="B19804" t="s">
        <v>43</v>
      </c>
      <c r="C19804" t="s">
        <v>1786</v>
      </c>
      <c r="D19804" t="s">
        <v>356</v>
      </c>
      <c r="E19804" t="s">
        <v>28</v>
      </c>
      <c r="F19804" t="s">
        <v>20</v>
      </c>
      <c r="G19804" t="b">
        <v>0</v>
      </c>
      <c r="H19804" t="s">
        <v>76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84</v>
      </c>
      <c r="O19804">
        <v>78</v>
      </c>
      <c r="P19804">
        <v>162240</v>
      </c>
      <c r="Q19804" t="s">
        <v>331</v>
      </c>
      <c r="R19804" t="s">
        <v>29011</v>
      </c>
      <c r="S19804" t="s">
        <v>44065</v>
      </c>
      <c r="T19804" s="10" t="s">
        <v>44233</v>
      </c>
    </row>
    <row r="19805" spans="1:20" x14ac:dyDescent="0.45">
      <c r="A19805">
        <v>19803</v>
      </c>
      <c r="B19805" t="s">
        <v>16</v>
      </c>
      <c r="C19805" t="s">
        <v>23623</v>
      </c>
      <c r="D19805" t="s">
        <v>706</v>
      </c>
      <c r="E19805" t="s">
        <v>64</v>
      </c>
      <c r="F19805" t="s">
        <v>20</v>
      </c>
      <c r="G19805" t="b">
        <v>0</v>
      </c>
      <c r="H19805" t="s">
        <v>76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3</v>
      </c>
      <c r="N19805">
        <v>157500</v>
      </c>
      <c r="Q19805" t="s">
        <v>419</v>
      </c>
      <c r="R19805" t="s">
        <v>29012</v>
      </c>
      <c r="S19805" t="s">
        <v>44064</v>
      </c>
      <c r="T19805" s="10" t="s">
        <v>44233</v>
      </c>
    </row>
    <row r="19806" spans="1:20" x14ac:dyDescent="0.45">
      <c r="A19806">
        <v>19804</v>
      </c>
      <c r="B19806" t="s">
        <v>43</v>
      </c>
      <c r="C19806" t="s">
        <v>19496</v>
      </c>
      <c r="D19806" t="s">
        <v>27</v>
      </c>
      <c r="E19806" t="s">
        <v>963</v>
      </c>
      <c r="F19806" t="s">
        <v>20</v>
      </c>
      <c r="G19806" t="b">
        <v>1</v>
      </c>
      <c r="H19806" t="s">
        <v>40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3</v>
      </c>
      <c r="N19806">
        <v>82500</v>
      </c>
      <c r="Q19806" t="s">
        <v>10637</v>
      </c>
      <c r="S19806" t="s">
        <v>44067</v>
      </c>
      <c r="T19806" s="10" t="s">
        <v>44280</v>
      </c>
    </row>
    <row r="19807" spans="1:20" x14ac:dyDescent="0.45">
      <c r="A19807">
        <v>19805</v>
      </c>
      <c r="B19807" t="s">
        <v>16</v>
      </c>
      <c r="C19807" t="s">
        <v>8661</v>
      </c>
      <c r="D19807" t="s">
        <v>113</v>
      </c>
      <c r="E19807" t="s">
        <v>39</v>
      </c>
      <c r="F19807" t="s">
        <v>20</v>
      </c>
      <c r="G19807" t="b">
        <v>0</v>
      </c>
      <c r="H19807" t="s">
        <v>29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3</v>
      </c>
      <c r="N19807">
        <v>137000</v>
      </c>
      <c r="Q19807" t="s">
        <v>29013</v>
      </c>
      <c r="R19807" t="s">
        <v>29014</v>
      </c>
      <c r="S19807" t="s">
        <v>44074</v>
      </c>
      <c r="T19807" s="10" t="s">
        <v>44262</v>
      </c>
    </row>
    <row r="19808" spans="1:20" x14ac:dyDescent="0.45">
      <c r="A19808">
        <v>19806</v>
      </c>
      <c r="B19808" t="s">
        <v>43</v>
      </c>
      <c r="C19808" t="s">
        <v>43</v>
      </c>
      <c r="D19808" t="s">
        <v>7290</v>
      </c>
      <c r="E19808" t="s">
        <v>19</v>
      </c>
      <c r="F19808" t="s">
        <v>20</v>
      </c>
      <c r="G19808" t="b">
        <v>0</v>
      </c>
      <c r="H19808" t="s">
        <v>76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3</v>
      </c>
      <c r="N19808">
        <v>70000</v>
      </c>
      <c r="Q19808" t="s">
        <v>29015</v>
      </c>
      <c r="R19808" t="s">
        <v>3045</v>
      </c>
      <c r="S19808" t="s">
        <v>44064</v>
      </c>
      <c r="T19808" s="10" t="s">
        <v>44233</v>
      </c>
    </row>
    <row r="19809" spans="1:20" x14ac:dyDescent="0.45">
      <c r="A19809">
        <v>19807</v>
      </c>
      <c r="B19809" t="s">
        <v>43</v>
      </c>
      <c r="C19809" t="s">
        <v>2098</v>
      </c>
      <c r="D19809" t="s">
        <v>47</v>
      </c>
      <c r="E19809" t="s">
        <v>64</v>
      </c>
      <c r="F19809" t="s">
        <v>20</v>
      </c>
      <c r="G19809" t="b">
        <v>0</v>
      </c>
      <c r="H19809" t="s">
        <v>76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3</v>
      </c>
      <c r="N19809">
        <v>111175</v>
      </c>
      <c r="Q19809" t="s">
        <v>29016</v>
      </c>
      <c r="R19809" t="s">
        <v>29017</v>
      </c>
      <c r="S19809" t="s">
        <v>44064</v>
      </c>
      <c r="T19809" s="10" t="s">
        <v>44232</v>
      </c>
    </row>
    <row r="19810" spans="1:20" x14ac:dyDescent="0.45">
      <c r="A19810">
        <v>19808</v>
      </c>
      <c r="B19810" t="s">
        <v>16</v>
      </c>
      <c r="C19810" t="s">
        <v>19811</v>
      </c>
      <c r="D19810" t="s">
        <v>14910</v>
      </c>
      <c r="E19810" t="s">
        <v>1099</v>
      </c>
      <c r="F19810" t="s">
        <v>20</v>
      </c>
      <c r="G19810" t="b">
        <v>0</v>
      </c>
      <c r="H19810" t="s">
        <v>12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3</v>
      </c>
      <c r="N19810">
        <v>134000</v>
      </c>
      <c r="Q19810" t="s">
        <v>8358</v>
      </c>
      <c r="R19810" t="s">
        <v>318</v>
      </c>
      <c r="S19810" t="s">
        <v>44064</v>
      </c>
      <c r="T19810" s="10" t="s">
        <v>44230</v>
      </c>
    </row>
    <row r="19811" spans="1:20" x14ac:dyDescent="0.45">
      <c r="A19811">
        <v>19809</v>
      </c>
      <c r="B19811" t="s">
        <v>43</v>
      </c>
      <c r="C19811" t="s">
        <v>29018</v>
      </c>
      <c r="D19811" t="s">
        <v>265</v>
      </c>
      <c r="E19811" t="s">
        <v>102</v>
      </c>
      <c r="F19811" t="s">
        <v>160</v>
      </c>
      <c r="G19811" t="b">
        <v>0</v>
      </c>
      <c r="H19811" t="s">
        <v>40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84</v>
      </c>
      <c r="O19811">
        <v>47.5</v>
      </c>
      <c r="P19811">
        <v>98800</v>
      </c>
      <c r="Q19811" t="s">
        <v>20017</v>
      </c>
      <c r="R19811" t="s">
        <v>3183</v>
      </c>
      <c r="S19811" t="s">
        <v>44082</v>
      </c>
      <c r="T19811" s="10" t="s">
        <v>44271</v>
      </c>
    </row>
    <row r="19812" spans="1:20" x14ac:dyDescent="0.45">
      <c r="A19812">
        <v>19810</v>
      </c>
      <c r="B19812" t="s">
        <v>16</v>
      </c>
      <c r="C19812" t="s">
        <v>16</v>
      </c>
      <c r="D19812" t="s">
        <v>113</v>
      </c>
      <c r="E19812" t="s">
        <v>39</v>
      </c>
      <c r="F19812" t="s">
        <v>160</v>
      </c>
      <c r="G19812" t="b">
        <v>0</v>
      </c>
      <c r="H19812" t="s">
        <v>29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84</v>
      </c>
      <c r="O19812">
        <v>72.5</v>
      </c>
      <c r="P19812">
        <v>150800</v>
      </c>
      <c r="Q19812" t="s">
        <v>29019</v>
      </c>
      <c r="R19812" t="s">
        <v>100</v>
      </c>
      <c r="S19812" t="s">
        <v>44065</v>
      </c>
      <c r="T19812" s="10" t="s">
        <v>44262</v>
      </c>
    </row>
    <row r="19813" spans="1:20" x14ac:dyDescent="0.45">
      <c r="A19813">
        <v>19811</v>
      </c>
      <c r="B19813" t="s">
        <v>124</v>
      </c>
      <c r="C19813" t="s">
        <v>29020</v>
      </c>
      <c r="D19813" t="s">
        <v>4156</v>
      </c>
      <c r="E19813" t="s">
        <v>75</v>
      </c>
      <c r="F19813" t="s">
        <v>20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3</v>
      </c>
      <c r="N19813">
        <v>115000</v>
      </c>
      <c r="Q19813" t="s">
        <v>8351</v>
      </c>
      <c r="S19813" t="s">
        <v>44067</v>
      </c>
      <c r="T19813" s="10" t="s">
        <v>44242</v>
      </c>
    </row>
    <row r="19814" spans="1:20" x14ac:dyDescent="0.45">
      <c r="A19814">
        <v>19812</v>
      </c>
      <c r="B19814" t="s">
        <v>43</v>
      </c>
      <c r="C19814" t="s">
        <v>2098</v>
      </c>
      <c r="D19814" t="s">
        <v>647</v>
      </c>
      <c r="E19814" t="s">
        <v>18204</v>
      </c>
      <c r="F19814" t="s">
        <v>160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84</v>
      </c>
      <c r="O19814">
        <v>52.5</v>
      </c>
      <c r="P19814">
        <v>109200</v>
      </c>
      <c r="Q19814" t="s">
        <v>1446</v>
      </c>
      <c r="R19814" t="s">
        <v>2466</v>
      </c>
      <c r="S19814" t="s">
        <v>44064</v>
      </c>
      <c r="T19814" s="10" t="s">
        <v>44252</v>
      </c>
    </row>
    <row r="19815" spans="1:20" x14ac:dyDescent="0.45">
      <c r="A19815">
        <v>19813</v>
      </c>
      <c r="B19815" t="s">
        <v>43</v>
      </c>
      <c r="C19815" t="s">
        <v>43</v>
      </c>
      <c r="D19815" t="s">
        <v>18212</v>
      </c>
      <c r="E19815" t="s">
        <v>658</v>
      </c>
      <c r="F19815" t="s">
        <v>160</v>
      </c>
      <c r="G19815" t="b">
        <v>0</v>
      </c>
      <c r="H19815" t="s">
        <v>29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84</v>
      </c>
      <c r="O19815">
        <v>20</v>
      </c>
      <c r="P19815">
        <v>41600</v>
      </c>
      <c r="Q19815" t="s">
        <v>339</v>
      </c>
      <c r="R19815" t="s">
        <v>5816</v>
      </c>
      <c r="S19815" t="s">
        <v>44066</v>
      </c>
      <c r="T19815" s="10" t="s">
        <v>44262</v>
      </c>
    </row>
    <row r="19816" spans="1:20" x14ac:dyDescent="0.45">
      <c r="A19816">
        <v>19814</v>
      </c>
      <c r="B19816" t="s">
        <v>124</v>
      </c>
      <c r="C19816" t="s">
        <v>124</v>
      </c>
      <c r="D19816" t="s">
        <v>941</v>
      </c>
      <c r="E19816" t="s">
        <v>64</v>
      </c>
      <c r="F19816" t="s">
        <v>20</v>
      </c>
      <c r="G19816" t="b">
        <v>0</v>
      </c>
      <c r="H19816" t="s">
        <v>942</v>
      </c>
      <c r="I19816" s="1">
        <v>45125.362986111111</v>
      </c>
      <c r="J19816" t="b">
        <v>0</v>
      </c>
      <c r="K19816" t="b">
        <v>0</v>
      </c>
      <c r="L19816" t="s">
        <v>942</v>
      </c>
      <c r="M19816" t="s">
        <v>23</v>
      </c>
      <c r="N19816">
        <v>111175</v>
      </c>
      <c r="Q19816" t="s">
        <v>1808</v>
      </c>
      <c r="R19816" t="s">
        <v>29021</v>
      </c>
      <c r="S19816" t="s">
        <v>44091</v>
      </c>
      <c r="T19816" s="10" t="s">
        <v>44067</v>
      </c>
    </row>
    <row r="19817" spans="1:20" x14ac:dyDescent="0.45">
      <c r="A19817">
        <v>19815</v>
      </c>
      <c r="B19817" t="s">
        <v>16</v>
      </c>
      <c r="C19817" t="s">
        <v>16</v>
      </c>
      <c r="D19817" t="s">
        <v>113</v>
      </c>
      <c r="E19817" t="s">
        <v>39</v>
      </c>
      <c r="F19817" t="s">
        <v>20</v>
      </c>
      <c r="G19817" t="b">
        <v>0</v>
      </c>
      <c r="H19817" t="s">
        <v>29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3</v>
      </c>
      <c r="N19817">
        <v>122500</v>
      </c>
      <c r="Q19817" t="s">
        <v>29022</v>
      </c>
      <c r="R19817" t="s">
        <v>29023</v>
      </c>
      <c r="S19817" t="s">
        <v>44064</v>
      </c>
      <c r="T19817" s="10" t="s">
        <v>44262</v>
      </c>
    </row>
    <row r="19818" spans="1:20" x14ac:dyDescent="0.45">
      <c r="A19818">
        <v>19816</v>
      </c>
      <c r="B19818" t="s">
        <v>43</v>
      </c>
      <c r="C19818" t="s">
        <v>29024</v>
      </c>
      <c r="D19818" t="s">
        <v>265</v>
      </c>
      <c r="E19818" t="s">
        <v>28</v>
      </c>
      <c r="F19818" t="s">
        <v>20</v>
      </c>
      <c r="G19818" t="b">
        <v>0</v>
      </c>
      <c r="H19818" t="s">
        <v>40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3</v>
      </c>
      <c r="N19818">
        <v>148000</v>
      </c>
      <c r="Q19818" t="s">
        <v>29025</v>
      </c>
      <c r="R19818" t="s">
        <v>29026</v>
      </c>
      <c r="S19818" t="s">
        <v>44079</v>
      </c>
      <c r="T19818" s="10" t="s">
        <v>44271</v>
      </c>
    </row>
    <row r="19819" spans="1:20" x14ac:dyDescent="0.45">
      <c r="A19819">
        <v>19817</v>
      </c>
      <c r="B19819" t="s">
        <v>207</v>
      </c>
      <c r="C19819" t="s">
        <v>29027</v>
      </c>
      <c r="D19819" t="s">
        <v>27</v>
      </c>
      <c r="E19819" t="s">
        <v>39</v>
      </c>
      <c r="F19819" t="s">
        <v>20</v>
      </c>
      <c r="G19819" t="b">
        <v>1</v>
      </c>
      <c r="H19819" t="s">
        <v>49</v>
      </c>
      <c r="I19819" s="1">
        <v>45122.042766203704</v>
      </c>
      <c r="J19819" t="b">
        <v>0</v>
      </c>
      <c r="K19819" t="b">
        <v>0</v>
      </c>
      <c r="L19819" t="s">
        <v>49</v>
      </c>
      <c r="M19819" t="s">
        <v>23</v>
      </c>
      <c r="N19819">
        <v>165318</v>
      </c>
      <c r="Q19819" t="s">
        <v>29028</v>
      </c>
      <c r="R19819" t="s">
        <v>29029</v>
      </c>
      <c r="S19819" t="s">
        <v>44092</v>
      </c>
      <c r="T19819" s="10" t="s">
        <v>44067</v>
      </c>
    </row>
    <row r="19820" spans="1:20" x14ac:dyDescent="0.45">
      <c r="A19820">
        <v>19818</v>
      </c>
      <c r="B19820" t="s">
        <v>36</v>
      </c>
      <c r="C19820" t="s">
        <v>8752</v>
      </c>
      <c r="D19820" t="s">
        <v>259</v>
      </c>
      <c r="E19820" t="s">
        <v>75</v>
      </c>
      <c r="F19820" t="s">
        <v>20</v>
      </c>
      <c r="G19820" t="b">
        <v>0</v>
      </c>
      <c r="H19820" t="s">
        <v>76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3</v>
      </c>
      <c r="N19820">
        <v>200000</v>
      </c>
      <c r="Q19820" t="s">
        <v>77</v>
      </c>
      <c r="R19820" t="s">
        <v>29030</v>
      </c>
      <c r="S19820" t="s">
        <v>44064</v>
      </c>
      <c r="T19820" s="10" t="s">
        <v>44233</v>
      </c>
    </row>
    <row r="19821" spans="1:20" x14ac:dyDescent="0.45">
      <c r="A19821">
        <v>19819</v>
      </c>
      <c r="B19821" t="s">
        <v>43</v>
      </c>
      <c r="C19821" t="s">
        <v>165</v>
      </c>
      <c r="D19821" t="s">
        <v>706</v>
      </c>
      <c r="E19821" t="s">
        <v>925</v>
      </c>
      <c r="F19821" t="s">
        <v>20</v>
      </c>
      <c r="G19821" t="b">
        <v>0</v>
      </c>
      <c r="H19821" t="s">
        <v>76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3</v>
      </c>
      <c r="N19821">
        <v>75000</v>
      </c>
      <c r="Q19821" t="s">
        <v>17313</v>
      </c>
      <c r="R19821" t="s">
        <v>9168</v>
      </c>
      <c r="S19821" t="s">
        <v>44064</v>
      </c>
      <c r="T19821" s="10" t="s">
        <v>44233</v>
      </c>
    </row>
    <row r="19822" spans="1:20" x14ac:dyDescent="0.45">
      <c r="A19822">
        <v>19820</v>
      </c>
      <c r="B19822" t="s">
        <v>43</v>
      </c>
      <c r="C19822" t="s">
        <v>26700</v>
      </c>
      <c r="D19822" t="s">
        <v>113</v>
      </c>
      <c r="E19822" t="s">
        <v>75</v>
      </c>
      <c r="F19822" t="s">
        <v>20</v>
      </c>
      <c r="G19822" t="b">
        <v>0</v>
      </c>
      <c r="H19822" t="s">
        <v>29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3</v>
      </c>
      <c r="N19822">
        <v>125000</v>
      </c>
      <c r="Q19822" t="s">
        <v>18086</v>
      </c>
      <c r="R19822" t="s">
        <v>4895</v>
      </c>
      <c r="S19822" t="s">
        <v>44064</v>
      </c>
      <c r="T19822" s="10" t="s">
        <v>44262</v>
      </c>
    </row>
    <row r="19823" spans="1:20" x14ac:dyDescent="0.45">
      <c r="A19823">
        <v>19821</v>
      </c>
      <c r="B19823" t="s">
        <v>36</v>
      </c>
      <c r="C19823" t="s">
        <v>37</v>
      </c>
      <c r="D19823" t="s">
        <v>1611</v>
      </c>
      <c r="E19823" t="s">
        <v>28</v>
      </c>
      <c r="F19823" t="s">
        <v>20</v>
      </c>
      <c r="G19823" t="b">
        <v>0</v>
      </c>
      <c r="H19823" t="s">
        <v>49</v>
      </c>
      <c r="I19823" s="1">
        <v>45118.549247685187</v>
      </c>
      <c r="J19823" t="b">
        <v>0</v>
      </c>
      <c r="K19823" t="b">
        <v>0</v>
      </c>
      <c r="L19823" t="s">
        <v>49</v>
      </c>
      <c r="M19823" t="s">
        <v>23</v>
      </c>
      <c r="N19823">
        <v>127500</v>
      </c>
      <c r="Q19823" t="s">
        <v>129</v>
      </c>
      <c r="R19823" t="s">
        <v>29031</v>
      </c>
      <c r="S19823" t="s">
        <v>44083</v>
      </c>
      <c r="T19823" s="10" t="s">
        <v>44067</v>
      </c>
    </row>
    <row r="19824" spans="1:20" x14ac:dyDescent="0.45">
      <c r="A19824">
        <v>19822</v>
      </c>
      <c r="B19824" t="s">
        <v>32</v>
      </c>
      <c r="C19824" t="s">
        <v>32</v>
      </c>
      <c r="D19824" t="s">
        <v>101</v>
      </c>
      <c r="E19824" t="s">
        <v>39</v>
      </c>
      <c r="F19824" t="s">
        <v>20</v>
      </c>
      <c r="G19824" t="b">
        <v>0</v>
      </c>
      <c r="H19824" t="s">
        <v>76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3</v>
      </c>
      <c r="N19824">
        <v>165000</v>
      </c>
      <c r="Q19824" t="s">
        <v>29032</v>
      </c>
      <c r="R19824" t="s">
        <v>29033</v>
      </c>
      <c r="S19824" t="s">
        <v>44065</v>
      </c>
      <c r="T19824" s="10" t="s">
        <v>44233</v>
      </c>
    </row>
    <row r="19825" spans="1:20" x14ac:dyDescent="0.45">
      <c r="A19825">
        <v>19823</v>
      </c>
      <c r="B19825" t="s">
        <v>43</v>
      </c>
      <c r="C19825" t="s">
        <v>29034</v>
      </c>
      <c r="D19825" t="s">
        <v>27</v>
      </c>
      <c r="E19825" t="s">
        <v>14722</v>
      </c>
      <c r="F19825" t="s">
        <v>20</v>
      </c>
      <c r="G19825" t="b">
        <v>1</v>
      </c>
      <c r="H19825" t="s">
        <v>40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3</v>
      </c>
      <c r="N19825">
        <v>75296</v>
      </c>
      <c r="Q19825" t="s">
        <v>2346</v>
      </c>
      <c r="R19825" t="s">
        <v>3517</v>
      </c>
      <c r="S19825" t="s">
        <v>44064</v>
      </c>
      <c r="T19825" s="10" t="s">
        <v>44280</v>
      </c>
    </row>
    <row r="19826" spans="1:20" x14ac:dyDescent="0.45">
      <c r="A19826">
        <v>19824</v>
      </c>
      <c r="B19826" t="s">
        <v>16</v>
      </c>
      <c r="C19826" t="s">
        <v>16</v>
      </c>
      <c r="D19826" t="s">
        <v>11959</v>
      </c>
      <c r="E19826" t="s">
        <v>28</v>
      </c>
      <c r="F19826" t="s">
        <v>160</v>
      </c>
      <c r="G19826" t="b">
        <v>0</v>
      </c>
      <c r="H19826" t="s">
        <v>29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84</v>
      </c>
      <c r="O19826">
        <v>61</v>
      </c>
      <c r="P19826">
        <v>126880</v>
      </c>
      <c r="Q19826" t="s">
        <v>1701</v>
      </c>
      <c r="R19826" t="s">
        <v>9927</v>
      </c>
      <c r="S19826" t="s">
        <v>44064</v>
      </c>
      <c r="T19826" s="10" t="s">
        <v>44268</v>
      </c>
    </row>
    <row r="19827" spans="1:20" x14ac:dyDescent="0.45">
      <c r="A19827">
        <v>19825</v>
      </c>
      <c r="B19827" t="s">
        <v>32</v>
      </c>
      <c r="C19827" t="s">
        <v>29035</v>
      </c>
      <c r="D19827" t="s">
        <v>7498</v>
      </c>
      <c r="E19827" t="s">
        <v>1099</v>
      </c>
      <c r="F19827" t="s">
        <v>20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3</v>
      </c>
      <c r="N19827">
        <v>159000</v>
      </c>
      <c r="Q19827" t="s">
        <v>26297</v>
      </c>
      <c r="R19827" t="s">
        <v>29036</v>
      </c>
      <c r="S19827" t="s">
        <v>44065</v>
      </c>
      <c r="T19827" s="10" t="s">
        <v>44263</v>
      </c>
    </row>
    <row r="19828" spans="1:20" x14ac:dyDescent="0.45">
      <c r="A19828">
        <v>19826</v>
      </c>
      <c r="B19828" t="s">
        <v>16</v>
      </c>
      <c r="C19828" t="s">
        <v>21933</v>
      </c>
      <c r="D19828" t="s">
        <v>27</v>
      </c>
      <c r="E19828" t="s">
        <v>501</v>
      </c>
      <c r="F19828" t="s">
        <v>160</v>
      </c>
      <c r="G19828" t="b">
        <v>1</v>
      </c>
      <c r="H19828" t="s">
        <v>49</v>
      </c>
      <c r="I19828" s="1">
        <v>45127.791238425925</v>
      </c>
      <c r="J19828" t="b">
        <v>0</v>
      </c>
      <c r="K19828" t="b">
        <v>1</v>
      </c>
      <c r="L19828" t="s">
        <v>49</v>
      </c>
      <c r="M19828" t="s">
        <v>84</v>
      </c>
      <c r="O19828">
        <v>26</v>
      </c>
      <c r="P19828">
        <v>54080</v>
      </c>
      <c r="Q19828" t="s">
        <v>502</v>
      </c>
      <c r="R19828" t="s">
        <v>29037</v>
      </c>
      <c r="S19828" t="s">
        <v>44074</v>
      </c>
      <c r="T19828" s="10" t="s">
        <v>44067</v>
      </c>
    </row>
    <row r="19829" spans="1:20" x14ac:dyDescent="0.45">
      <c r="A19829">
        <v>19827</v>
      </c>
      <c r="B19829" t="s">
        <v>43</v>
      </c>
      <c r="C19829" t="s">
        <v>3931</v>
      </c>
      <c r="D19829" t="s">
        <v>774</v>
      </c>
      <c r="E19829" t="s">
        <v>19</v>
      </c>
      <c r="F19829" t="s">
        <v>20</v>
      </c>
      <c r="G19829" t="b">
        <v>0</v>
      </c>
      <c r="H19829" t="s">
        <v>29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84</v>
      </c>
      <c r="O19829">
        <v>31.5</v>
      </c>
      <c r="P19829">
        <v>65520</v>
      </c>
      <c r="Q19829" t="s">
        <v>13637</v>
      </c>
      <c r="R19829" t="s">
        <v>3933</v>
      </c>
      <c r="S19829" t="s">
        <v>44064</v>
      </c>
      <c r="T19829" s="10" t="s">
        <v>44273</v>
      </c>
    </row>
    <row r="19830" spans="1:20" x14ac:dyDescent="0.45">
      <c r="A19830">
        <v>19828</v>
      </c>
      <c r="B19830" t="s">
        <v>601</v>
      </c>
      <c r="C19830" t="s">
        <v>29038</v>
      </c>
      <c r="D19830" t="s">
        <v>829</v>
      </c>
      <c r="E19830" t="s">
        <v>64</v>
      </c>
      <c r="F19830" t="s">
        <v>20</v>
      </c>
      <c r="G19830" t="b">
        <v>0</v>
      </c>
      <c r="H19830" t="s">
        <v>93</v>
      </c>
      <c r="I19830" s="1">
        <v>45124.639560185184</v>
      </c>
      <c r="J19830" t="b">
        <v>0</v>
      </c>
      <c r="K19830" t="b">
        <v>0</v>
      </c>
      <c r="L19830" t="s">
        <v>93</v>
      </c>
      <c r="M19830" t="s">
        <v>23</v>
      </c>
      <c r="N19830">
        <v>71280</v>
      </c>
      <c r="Q19830" t="s">
        <v>29039</v>
      </c>
      <c r="R19830" t="s">
        <v>29040</v>
      </c>
      <c r="S19830" t="s">
        <v>44065</v>
      </c>
      <c r="T19830" s="10" t="s">
        <v>44067</v>
      </c>
    </row>
    <row r="19831" spans="1:20" x14ac:dyDescent="0.45">
      <c r="A19831">
        <v>19829</v>
      </c>
      <c r="B19831" t="s">
        <v>124</v>
      </c>
      <c r="C19831" t="s">
        <v>4367</v>
      </c>
      <c r="D19831" t="s">
        <v>116</v>
      </c>
      <c r="E19831" t="s">
        <v>925</v>
      </c>
      <c r="F19831" t="s">
        <v>20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3</v>
      </c>
      <c r="N19831">
        <v>135000</v>
      </c>
      <c r="Q19831" t="s">
        <v>29041</v>
      </c>
      <c r="R19831" t="s">
        <v>29042</v>
      </c>
      <c r="S19831" t="s">
        <v>44064</v>
      </c>
      <c r="T19831" s="10" t="s">
        <v>44242</v>
      </c>
    </row>
    <row r="19832" spans="1:20" x14ac:dyDescent="0.45">
      <c r="A19832">
        <v>19830</v>
      </c>
      <c r="B19832" t="s">
        <v>16</v>
      </c>
      <c r="C19832" t="s">
        <v>16</v>
      </c>
      <c r="D19832" t="s">
        <v>2923</v>
      </c>
      <c r="E19832" t="s">
        <v>28</v>
      </c>
      <c r="F19832" t="s">
        <v>20</v>
      </c>
      <c r="G19832" t="b">
        <v>0</v>
      </c>
      <c r="H19832" t="s">
        <v>29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3</v>
      </c>
      <c r="N19832">
        <v>150000</v>
      </c>
      <c r="Q19832" t="s">
        <v>9733</v>
      </c>
      <c r="R19832" t="s">
        <v>29043</v>
      </c>
      <c r="S19832" t="s">
        <v>44065</v>
      </c>
      <c r="T19832" s="10" t="s">
        <v>44259</v>
      </c>
    </row>
    <row r="19833" spans="1:20" x14ac:dyDescent="0.45">
      <c r="A19833">
        <v>19831</v>
      </c>
      <c r="B19833" t="s">
        <v>36</v>
      </c>
      <c r="C19833" t="s">
        <v>29044</v>
      </c>
      <c r="D19833" t="s">
        <v>18191</v>
      </c>
      <c r="E19833" t="s">
        <v>64</v>
      </c>
      <c r="F19833" t="s">
        <v>20</v>
      </c>
      <c r="G19833" t="b">
        <v>0</v>
      </c>
      <c r="H19833" t="s">
        <v>299</v>
      </c>
      <c r="I19833" s="1">
        <v>45126.97457175926</v>
      </c>
      <c r="J19833" t="b">
        <v>0</v>
      </c>
      <c r="K19833" t="b">
        <v>0</v>
      </c>
      <c r="L19833" t="s">
        <v>299</v>
      </c>
      <c r="M19833" t="s">
        <v>23</v>
      </c>
      <c r="N19833">
        <v>97444</v>
      </c>
      <c r="Q19833" t="s">
        <v>14128</v>
      </c>
      <c r="R19833" t="s">
        <v>29045</v>
      </c>
      <c r="S19833" t="s">
        <v>44064</v>
      </c>
      <c r="T19833" s="10" t="s">
        <v>44067</v>
      </c>
    </row>
    <row r="19834" spans="1:20" x14ac:dyDescent="0.45">
      <c r="A19834">
        <v>19832</v>
      </c>
      <c r="B19834" t="s">
        <v>43</v>
      </c>
      <c r="C19834" t="s">
        <v>29046</v>
      </c>
      <c r="D19834" t="s">
        <v>113</v>
      </c>
      <c r="E19834" t="s">
        <v>39</v>
      </c>
      <c r="F19834" t="s">
        <v>20</v>
      </c>
      <c r="G19834" t="b">
        <v>0</v>
      </c>
      <c r="H19834" t="s">
        <v>29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3</v>
      </c>
      <c r="N19834">
        <v>77500</v>
      </c>
      <c r="Q19834" t="s">
        <v>21563</v>
      </c>
      <c r="R19834" t="s">
        <v>2543</v>
      </c>
      <c r="S19834" t="s">
        <v>44064</v>
      </c>
      <c r="T19834" s="10" t="s">
        <v>44262</v>
      </c>
    </row>
    <row r="19835" spans="1:20" x14ac:dyDescent="0.45">
      <c r="A19835">
        <v>19833</v>
      </c>
      <c r="B19835" t="s">
        <v>32</v>
      </c>
      <c r="C19835" t="s">
        <v>32</v>
      </c>
      <c r="D19835" t="s">
        <v>1410</v>
      </c>
      <c r="E19835" t="s">
        <v>485</v>
      </c>
      <c r="F19835" t="s">
        <v>20</v>
      </c>
      <c r="G19835" t="b">
        <v>0</v>
      </c>
      <c r="H19835" t="s">
        <v>29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3</v>
      </c>
      <c r="N19835">
        <v>166500</v>
      </c>
      <c r="Q19835" t="s">
        <v>29047</v>
      </c>
      <c r="R19835" t="s">
        <v>23529</v>
      </c>
      <c r="S19835" t="s">
        <v>44064</v>
      </c>
      <c r="T19835" s="10" t="s">
        <v>44273</v>
      </c>
    </row>
    <row r="19836" spans="1:20" x14ac:dyDescent="0.45">
      <c r="A19836">
        <v>19834</v>
      </c>
      <c r="B19836" t="s">
        <v>43</v>
      </c>
      <c r="C19836" t="s">
        <v>3420</v>
      </c>
      <c r="D19836" t="s">
        <v>21</v>
      </c>
      <c r="E19836" t="s">
        <v>19</v>
      </c>
      <c r="F19836" t="s">
        <v>20</v>
      </c>
      <c r="G19836" t="b">
        <v>0</v>
      </c>
      <c r="H19836" t="s">
        <v>21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3</v>
      </c>
      <c r="N19836">
        <v>50000</v>
      </c>
      <c r="Q19836" t="s">
        <v>10100</v>
      </c>
      <c r="R19836" t="s">
        <v>6056</v>
      </c>
      <c r="S19836" t="s">
        <v>44079</v>
      </c>
      <c r="T19836" s="10" t="s">
        <v>44281</v>
      </c>
    </row>
    <row r="19837" spans="1:20" x14ac:dyDescent="0.45">
      <c r="A19837">
        <v>19835</v>
      </c>
      <c r="B19837" t="s">
        <v>124</v>
      </c>
      <c r="C19837" t="s">
        <v>124</v>
      </c>
      <c r="D19837" t="s">
        <v>27</v>
      </c>
      <c r="E19837" t="s">
        <v>963</v>
      </c>
      <c r="F19837" t="s">
        <v>20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3</v>
      </c>
      <c r="N19837">
        <v>85000</v>
      </c>
      <c r="Q19837" t="s">
        <v>27883</v>
      </c>
      <c r="R19837" t="s">
        <v>46</v>
      </c>
      <c r="S19837" t="s">
        <v>44064</v>
      </c>
      <c r="T19837" s="10" t="s">
        <v>44280</v>
      </c>
    </row>
    <row r="19838" spans="1:20" x14ac:dyDescent="0.45">
      <c r="A19838">
        <v>19836</v>
      </c>
      <c r="B19838" t="s">
        <v>16</v>
      </c>
      <c r="C19838" t="s">
        <v>29048</v>
      </c>
      <c r="D19838" t="s">
        <v>9988</v>
      </c>
      <c r="E19838" t="s">
        <v>75</v>
      </c>
      <c r="F19838" t="s">
        <v>20</v>
      </c>
      <c r="G19838" t="b">
        <v>0</v>
      </c>
      <c r="H19838" t="s">
        <v>21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3</v>
      </c>
      <c r="N19838">
        <v>90000</v>
      </c>
      <c r="Q19838" t="s">
        <v>29049</v>
      </c>
      <c r="R19838" t="s">
        <v>29050</v>
      </c>
      <c r="S19838" t="s">
        <v>44066</v>
      </c>
      <c r="T19838" s="10" t="s">
        <v>44238</v>
      </c>
    </row>
    <row r="19839" spans="1:20" x14ac:dyDescent="0.45">
      <c r="A19839">
        <v>19837</v>
      </c>
      <c r="B19839" t="s">
        <v>242</v>
      </c>
      <c r="C19839" t="s">
        <v>242</v>
      </c>
      <c r="D19839" t="s">
        <v>27</v>
      </c>
      <c r="E19839" t="s">
        <v>19</v>
      </c>
      <c r="F19839" t="s">
        <v>20</v>
      </c>
      <c r="G19839" t="b">
        <v>1</v>
      </c>
      <c r="H19839" t="s">
        <v>21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84</v>
      </c>
      <c r="O19839">
        <v>41</v>
      </c>
      <c r="P19839">
        <v>85280</v>
      </c>
      <c r="Q19839" t="s">
        <v>17559</v>
      </c>
      <c r="R19839" t="s">
        <v>29051</v>
      </c>
      <c r="S19839" t="s">
        <v>44064</v>
      </c>
      <c r="T19839" s="10" t="s">
        <v>44280</v>
      </c>
    </row>
    <row r="19840" spans="1:20" x14ac:dyDescent="0.45">
      <c r="A19840">
        <v>19838</v>
      </c>
      <c r="B19840" t="s">
        <v>43</v>
      </c>
      <c r="C19840" t="s">
        <v>17382</v>
      </c>
      <c r="D19840" t="s">
        <v>687</v>
      </c>
      <c r="E19840" t="s">
        <v>15665</v>
      </c>
      <c r="F19840" t="s">
        <v>20</v>
      </c>
      <c r="G19840" t="b">
        <v>0</v>
      </c>
      <c r="H19840" t="s">
        <v>12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3</v>
      </c>
      <c r="N19840">
        <v>113580</v>
      </c>
      <c r="Q19840" t="s">
        <v>71</v>
      </c>
      <c r="S19840" t="s">
        <v>44067</v>
      </c>
      <c r="T19840" s="10" t="s">
        <v>44237</v>
      </c>
    </row>
    <row r="19841" spans="1:20" x14ac:dyDescent="0.45">
      <c r="A19841">
        <v>19839</v>
      </c>
      <c r="B19841" t="s">
        <v>43</v>
      </c>
      <c r="C19841" t="s">
        <v>29052</v>
      </c>
      <c r="D19841" t="s">
        <v>265</v>
      </c>
      <c r="E19841" t="s">
        <v>39</v>
      </c>
      <c r="F19841" t="s">
        <v>20</v>
      </c>
      <c r="G19841" t="b">
        <v>0</v>
      </c>
      <c r="H19841" t="s">
        <v>40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3</v>
      </c>
      <c r="N19841">
        <v>107025</v>
      </c>
      <c r="Q19841" t="s">
        <v>10691</v>
      </c>
      <c r="R19841" t="s">
        <v>950</v>
      </c>
      <c r="S19841" t="s">
        <v>44102</v>
      </c>
      <c r="T19841" s="10" t="s">
        <v>44271</v>
      </c>
    </row>
    <row r="19842" spans="1:20" x14ac:dyDescent="0.45">
      <c r="A19842">
        <v>19840</v>
      </c>
      <c r="B19842" t="s">
        <v>43</v>
      </c>
      <c r="C19842" t="s">
        <v>29053</v>
      </c>
      <c r="D19842" t="s">
        <v>265</v>
      </c>
      <c r="E19842" t="s">
        <v>102</v>
      </c>
      <c r="F19842" t="s">
        <v>160</v>
      </c>
      <c r="G19842" t="b">
        <v>0</v>
      </c>
      <c r="H19842" t="s">
        <v>40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84</v>
      </c>
      <c r="O19842">
        <v>62.5</v>
      </c>
      <c r="P19842">
        <v>130000</v>
      </c>
      <c r="Q19842" t="s">
        <v>29054</v>
      </c>
      <c r="R19842" t="s">
        <v>29055</v>
      </c>
      <c r="S19842" t="s">
        <v>44064</v>
      </c>
      <c r="T19842" s="10" t="s">
        <v>44271</v>
      </c>
    </row>
    <row r="19843" spans="1:20" x14ac:dyDescent="0.45">
      <c r="A19843">
        <v>19841</v>
      </c>
      <c r="B19843" t="s">
        <v>16</v>
      </c>
      <c r="C19843" t="s">
        <v>16</v>
      </c>
      <c r="D19843" t="s">
        <v>5123</v>
      </c>
      <c r="E19843" t="s">
        <v>75</v>
      </c>
      <c r="F19843" t="s">
        <v>20</v>
      </c>
      <c r="G19843" t="b">
        <v>0</v>
      </c>
      <c r="H19843" t="s">
        <v>21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3</v>
      </c>
      <c r="N19843">
        <v>115000</v>
      </c>
      <c r="Q19843" t="s">
        <v>180</v>
      </c>
      <c r="R19843" t="s">
        <v>28396</v>
      </c>
      <c r="S19843" t="s">
        <v>44065</v>
      </c>
      <c r="T19843" s="10" t="s">
        <v>44273</v>
      </c>
    </row>
    <row r="19844" spans="1:20" x14ac:dyDescent="0.45">
      <c r="A19844">
        <v>19842</v>
      </c>
      <c r="B19844" t="s">
        <v>43</v>
      </c>
      <c r="C19844" t="s">
        <v>4155</v>
      </c>
      <c r="D19844" t="s">
        <v>967</v>
      </c>
      <c r="E19844" t="s">
        <v>28</v>
      </c>
      <c r="F19844" t="s">
        <v>20</v>
      </c>
      <c r="G19844" t="b">
        <v>0</v>
      </c>
      <c r="H19844" t="s">
        <v>29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3</v>
      </c>
      <c r="N19844">
        <v>110000</v>
      </c>
      <c r="Q19844" t="s">
        <v>6002</v>
      </c>
      <c r="R19844" t="s">
        <v>26888</v>
      </c>
      <c r="S19844" t="s">
        <v>44064</v>
      </c>
      <c r="T19844" s="10" t="s">
        <v>44266</v>
      </c>
    </row>
    <row r="19845" spans="1:20" x14ac:dyDescent="0.45">
      <c r="A19845">
        <v>19843</v>
      </c>
      <c r="B19845" t="s">
        <v>207</v>
      </c>
      <c r="C19845" t="s">
        <v>29056</v>
      </c>
      <c r="D19845" t="s">
        <v>706</v>
      </c>
      <c r="E19845" t="s">
        <v>64</v>
      </c>
      <c r="F19845" t="s">
        <v>20</v>
      </c>
      <c r="G19845" t="b">
        <v>0</v>
      </c>
      <c r="H19845" t="s">
        <v>76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3</v>
      </c>
      <c r="N19845">
        <v>128682</v>
      </c>
      <c r="Q19845" t="s">
        <v>29057</v>
      </c>
      <c r="R19845" t="s">
        <v>14069</v>
      </c>
      <c r="S19845" t="s">
        <v>44065</v>
      </c>
      <c r="T19845" s="10" t="s">
        <v>44233</v>
      </c>
    </row>
    <row r="19846" spans="1:20" x14ac:dyDescent="0.45">
      <c r="A19846">
        <v>19844</v>
      </c>
      <c r="B19846" t="s">
        <v>16</v>
      </c>
      <c r="C19846" t="s">
        <v>79</v>
      </c>
      <c r="D19846" t="s">
        <v>2239</v>
      </c>
      <c r="E19846" t="s">
        <v>28751</v>
      </c>
      <c r="F19846" t="s">
        <v>20</v>
      </c>
      <c r="G19846" t="b">
        <v>0</v>
      </c>
      <c r="H19846" t="s">
        <v>29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3</v>
      </c>
      <c r="N19846">
        <v>140000</v>
      </c>
      <c r="Q19846" t="s">
        <v>28752</v>
      </c>
      <c r="R19846" t="s">
        <v>28753</v>
      </c>
      <c r="S19846" t="s">
        <v>44065</v>
      </c>
      <c r="T19846" s="10" t="s">
        <v>44259</v>
      </c>
    </row>
    <row r="19847" spans="1:20" x14ac:dyDescent="0.45">
      <c r="A19847">
        <v>19845</v>
      </c>
      <c r="B19847" t="s">
        <v>43</v>
      </c>
      <c r="C19847" t="s">
        <v>2098</v>
      </c>
      <c r="D19847" t="s">
        <v>706</v>
      </c>
      <c r="E19847" t="s">
        <v>39</v>
      </c>
      <c r="F19847" t="s">
        <v>20</v>
      </c>
      <c r="G19847" t="b">
        <v>0</v>
      </c>
      <c r="H19847" t="s">
        <v>76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3</v>
      </c>
      <c r="N19847">
        <v>110900</v>
      </c>
      <c r="Q19847" t="s">
        <v>27561</v>
      </c>
      <c r="R19847" t="s">
        <v>2091</v>
      </c>
      <c r="S19847" t="s">
        <v>44065</v>
      </c>
      <c r="T19847" s="10" t="s">
        <v>44233</v>
      </c>
    </row>
    <row r="19848" spans="1:20" x14ac:dyDescent="0.45">
      <c r="A19848">
        <v>19846</v>
      </c>
      <c r="B19848" t="s">
        <v>124</v>
      </c>
      <c r="C19848" t="s">
        <v>124</v>
      </c>
      <c r="D19848" t="s">
        <v>9576</v>
      </c>
      <c r="E19848" t="s">
        <v>39</v>
      </c>
      <c r="F19848" t="s">
        <v>20</v>
      </c>
      <c r="G19848" t="b">
        <v>0</v>
      </c>
      <c r="H19848" t="s">
        <v>76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3</v>
      </c>
      <c r="N19848">
        <v>117500</v>
      </c>
      <c r="Q19848" t="s">
        <v>19859</v>
      </c>
      <c r="R19848" t="s">
        <v>23513</v>
      </c>
      <c r="S19848" t="s">
        <v>44064</v>
      </c>
      <c r="T19848" s="10" t="s">
        <v>44233</v>
      </c>
    </row>
    <row r="19849" spans="1:20" x14ac:dyDescent="0.45">
      <c r="A19849">
        <v>19847</v>
      </c>
      <c r="B19849" t="s">
        <v>26</v>
      </c>
      <c r="C19849" t="s">
        <v>29058</v>
      </c>
      <c r="D19849" t="s">
        <v>2229</v>
      </c>
      <c r="E19849" t="s">
        <v>64</v>
      </c>
      <c r="F19849" t="s">
        <v>20</v>
      </c>
      <c r="G19849" t="b">
        <v>0</v>
      </c>
      <c r="H19849" t="s">
        <v>2229</v>
      </c>
      <c r="I19849" s="1">
        <v>45127.637685185182</v>
      </c>
      <c r="J19849" t="b">
        <v>0</v>
      </c>
      <c r="K19849" t="b">
        <v>0</v>
      </c>
      <c r="L19849" t="s">
        <v>2229</v>
      </c>
      <c r="M19849" t="s">
        <v>23</v>
      </c>
      <c r="N19849">
        <v>96773</v>
      </c>
      <c r="Q19849" t="s">
        <v>9180</v>
      </c>
      <c r="R19849" t="s">
        <v>29059</v>
      </c>
      <c r="S19849" t="s">
        <v>44089</v>
      </c>
      <c r="T19849" s="10" t="s">
        <v>44067</v>
      </c>
    </row>
    <row r="19850" spans="1:20" x14ac:dyDescent="0.45">
      <c r="A19850">
        <v>19848</v>
      </c>
      <c r="B19850" t="s">
        <v>43</v>
      </c>
      <c r="C19850" t="s">
        <v>6291</v>
      </c>
      <c r="D19850" t="s">
        <v>27</v>
      </c>
      <c r="E19850" t="s">
        <v>19</v>
      </c>
      <c r="F19850" t="s">
        <v>20</v>
      </c>
      <c r="G19850" t="b">
        <v>1</v>
      </c>
      <c r="H19850" t="s">
        <v>76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84</v>
      </c>
      <c r="O19850">
        <v>77.415000000000006</v>
      </c>
      <c r="P19850">
        <v>161023.20000000001</v>
      </c>
      <c r="Q19850" t="s">
        <v>9173</v>
      </c>
      <c r="R19850" t="s">
        <v>1149</v>
      </c>
      <c r="S19850" t="s">
        <v>44064</v>
      </c>
      <c r="T19850" s="10" t="s">
        <v>44280</v>
      </c>
    </row>
    <row r="19851" spans="1:20" x14ac:dyDescent="0.45">
      <c r="A19851">
        <v>19849</v>
      </c>
      <c r="B19851" t="s">
        <v>43</v>
      </c>
      <c r="C19851" t="s">
        <v>29060</v>
      </c>
      <c r="D19851" t="s">
        <v>259</v>
      </c>
      <c r="E19851" t="s">
        <v>102</v>
      </c>
      <c r="F19851" t="s">
        <v>160</v>
      </c>
      <c r="G19851" t="b">
        <v>0</v>
      </c>
      <c r="H19851" t="s">
        <v>76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84</v>
      </c>
      <c r="O19851">
        <v>55</v>
      </c>
      <c r="P19851">
        <v>114400</v>
      </c>
      <c r="Q19851" t="s">
        <v>29061</v>
      </c>
      <c r="R19851" t="s">
        <v>26510</v>
      </c>
      <c r="S19851" t="s">
        <v>44064</v>
      </c>
      <c r="T19851" s="10" t="s">
        <v>44233</v>
      </c>
    </row>
    <row r="19852" spans="1:20" x14ac:dyDescent="0.45">
      <c r="A19852">
        <v>19850</v>
      </c>
      <c r="B19852" t="s">
        <v>16</v>
      </c>
      <c r="C19852" t="s">
        <v>985</v>
      </c>
      <c r="D19852" t="s">
        <v>16106</v>
      </c>
      <c r="E19852" t="s">
        <v>1099</v>
      </c>
      <c r="F19852" t="s">
        <v>20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3</v>
      </c>
      <c r="N19852">
        <v>150000</v>
      </c>
      <c r="Q19852" t="s">
        <v>930</v>
      </c>
      <c r="S19852" t="s">
        <v>44067</v>
      </c>
      <c r="T19852" s="10" t="s">
        <v>44277</v>
      </c>
    </row>
    <row r="19853" spans="1:20" x14ac:dyDescent="0.45">
      <c r="A19853">
        <v>19851</v>
      </c>
      <c r="B19853" t="s">
        <v>43</v>
      </c>
      <c r="C19853" t="s">
        <v>43</v>
      </c>
      <c r="D19853" t="s">
        <v>706</v>
      </c>
      <c r="E19853" t="s">
        <v>75</v>
      </c>
      <c r="F19853" t="s">
        <v>20</v>
      </c>
      <c r="G19853" t="b">
        <v>0</v>
      </c>
      <c r="H19853" t="s">
        <v>76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3</v>
      </c>
      <c r="N19853">
        <v>90000</v>
      </c>
      <c r="Q19853" t="s">
        <v>29062</v>
      </c>
      <c r="R19853" t="s">
        <v>29063</v>
      </c>
      <c r="S19853" t="s">
        <v>44065</v>
      </c>
      <c r="T19853" s="10" t="s">
        <v>44233</v>
      </c>
    </row>
    <row r="19854" spans="1:20" x14ac:dyDescent="0.45">
      <c r="A19854">
        <v>19852</v>
      </c>
      <c r="B19854" t="s">
        <v>43</v>
      </c>
      <c r="C19854" t="s">
        <v>3057</v>
      </c>
      <c r="D19854" t="s">
        <v>8538</v>
      </c>
      <c r="E19854" t="s">
        <v>28</v>
      </c>
      <c r="F19854" t="s">
        <v>20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84</v>
      </c>
      <c r="O19854">
        <v>77.5</v>
      </c>
      <c r="P19854">
        <v>161200</v>
      </c>
      <c r="Q19854" t="s">
        <v>1909</v>
      </c>
      <c r="R19854" t="s">
        <v>46</v>
      </c>
      <c r="S19854" t="s">
        <v>44064</v>
      </c>
      <c r="T19854" s="10" t="s">
        <v>44305</v>
      </c>
    </row>
    <row r="19855" spans="1:20" x14ac:dyDescent="0.45">
      <c r="A19855">
        <v>19853</v>
      </c>
      <c r="B19855" t="s">
        <v>43</v>
      </c>
      <c r="C19855" t="s">
        <v>29064</v>
      </c>
      <c r="D19855" t="s">
        <v>28357</v>
      </c>
      <c r="E19855" t="s">
        <v>39</v>
      </c>
      <c r="F19855" t="s">
        <v>20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3</v>
      </c>
      <c r="N19855">
        <v>91239.203099999999</v>
      </c>
      <c r="Q19855" t="s">
        <v>3979</v>
      </c>
      <c r="S19855" t="s">
        <v>44067</v>
      </c>
      <c r="T19855" s="10" t="s">
        <v>44251</v>
      </c>
    </row>
    <row r="19856" spans="1:20" x14ac:dyDescent="0.45">
      <c r="A19856">
        <v>19854</v>
      </c>
      <c r="B19856" t="s">
        <v>16</v>
      </c>
      <c r="C19856" t="s">
        <v>16</v>
      </c>
      <c r="D19856" t="s">
        <v>639</v>
      </c>
      <c r="E19856" t="s">
        <v>75</v>
      </c>
      <c r="F19856" t="s">
        <v>20</v>
      </c>
      <c r="G19856" t="b">
        <v>0</v>
      </c>
      <c r="H19856" t="s">
        <v>29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3</v>
      </c>
      <c r="N19856">
        <v>100000</v>
      </c>
      <c r="Q19856" t="s">
        <v>1096</v>
      </c>
      <c r="R19856" t="s">
        <v>29065</v>
      </c>
      <c r="S19856" t="s">
        <v>44065</v>
      </c>
      <c r="T19856" s="10" t="s">
        <v>44273</v>
      </c>
    </row>
    <row r="19857" spans="1:20" x14ac:dyDescent="0.45">
      <c r="A19857">
        <v>19855</v>
      </c>
      <c r="B19857" t="s">
        <v>16</v>
      </c>
      <c r="C19857" t="s">
        <v>29066</v>
      </c>
      <c r="D19857" t="s">
        <v>5573</v>
      </c>
      <c r="E19857" t="s">
        <v>75</v>
      </c>
      <c r="F19857" t="s">
        <v>20</v>
      </c>
      <c r="G19857" t="b">
        <v>0</v>
      </c>
      <c r="H19857" t="s">
        <v>29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3</v>
      </c>
      <c r="N19857">
        <v>171000</v>
      </c>
      <c r="Q19857" t="s">
        <v>8244</v>
      </c>
      <c r="R19857" t="s">
        <v>29067</v>
      </c>
      <c r="S19857" t="s">
        <v>44074</v>
      </c>
      <c r="T19857" s="10" t="s">
        <v>44259</v>
      </c>
    </row>
    <row r="19858" spans="1:20" x14ac:dyDescent="0.45">
      <c r="A19858">
        <v>19856</v>
      </c>
      <c r="B19858" t="s">
        <v>43</v>
      </c>
      <c r="C19858" t="s">
        <v>43</v>
      </c>
      <c r="D19858" t="s">
        <v>231</v>
      </c>
      <c r="E19858" t="s">
        <v>102</v>
      </c>
      <c r="F19858" t="s">
        <v>160</v>
      </c>
      <c r="G19858" t="b">
        <v>0</v>
      </c>
      <c r="H19858" t="s">
        <v>29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84</v>
      </c>
      <c r="O19858">
        <v>25</v>
      </c>
      <c r="P19858">
        <v>52000</v>
      </c>
      <c r="Q19858" t="s">
        <v>1446</v>
      </c>
      <c r="R19858" t="s">
        <v>716</v>
      </c>
      <c r="S19858" t="s">
        <v>44064</v>
      </c>
      <c r="T19858" s="10" t="s">
        <v>44235</v>
      </c>
    </row>
    <row r="19859" spans="1:20" x14ac:dyDescent="0.45">
      <c r="A19859">
        <v>19857</v>
      </c>
      <c r="B19859" t="s">
        <v>43</v>
      </c>
      <c r="C19859" t="s">
        <v>25451</v>
      </c>
      <c r="D19859" t="s">
        <v>8801</v>
      </c>
      <c r="E19859" t="s">
        <v>75</v>
      </c>
      <c r="F19859" t="s">
        <v>20</v>
      </c>
      <c r="G19859" t="b">
        <v>0</v>
      </c>
      <c r="H19859" t="s">
        <v>76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3</v>
      </c>
      <c r="N19859">
        <v>115000</v>
      </c>
      <c r="Q19859" t="s">
        <v>29068</v>
      </c>
      <c r="R19859" t="s">
        <v>1926</v>
      </c>
      <c r="S19859" t="s">
        <v>44064</v>
      </c>
      <c r="T19859" s="10" t="s">
        <v>44233</v>
      </c>
    </row>
    <row r="19860" spans="1:20" x14ac:dyDescent="0.45">
      <c r="A19860">
        <v>19858</v>
      </c>
      <c r="B19860" t="s">
        <v>43</v>
      </c>
      <c r="C19860" t="s">
        <v>29069</v>
      </c>
      <c r="D19860" t="s">
        <v>27</v>
      </c>
      <c r="E19860" t="s">
        <v>963</v>
      </c>
      <c r="F19860" t="s">
        <v>20</v>
      </c>
      <c r="G19860" t="b">
        <v>1</v>
      </c>
      <c r="H19860" t="s">
        <v>29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3</v>
      </c>
      <c r="N19860">
        <v>72000</v>
      </c>
      <c r="Q19860" t="s">
        <v>27883</v>
      </c>
      <c r="R19860" t="s">
        <v>4281</v>
      </c>
      <c r="S19860" t="s">
        <v>44064</v>
      </c>
      <c r="T19860" s="10" t="s">
        <v>44280</v>
      </c>
    </row>
    <row r="19861" spans="1:20" x14ac:dyDescent="0.45">
      <c r="A19861">
        <v>19859</v>
      </c>
      <c r="B19861" t="s">
        <v>601</v>
      </c>
      <c r="C19861" t="s">
        <v>4536</v>
      </c>
      <c r="D19861" t="s">
        <v>3115</v>
      </c>
      <c r="E19861" t="s">
        <v>64</v>
      </c>
      <c r="F19861" t="s">
        <v>20</v>
      </c>
      <c r="G19861" t="b">
        <v>0</v>
      </c>
      <c r="H19861" t="s">
        <v>3116</v>
      </c>
      <c r="I19861" s="1">
        <v>45129.090787037036</v>
      </c>
      <c r="J19861" t="b">
        <v>1</v>
      </c>
      <c r="K19861" t="b">
        <v>0</v>
      </c>
      <c r="L19861" t="s">
        <v>3116</v>
      </c>
      <c r="M19861" t="s">
        <v>23</v>
      </c>
      <c r="N19861">
        <v>80850</v>
      </c>
      <c r="Q19861" t="s">
        <v>3117</v>
      </c>
      <c r="R19861" t="s">
        <v>29070</v>
      </c>
      <c r="S19861" t="s">
        <v>44083</v>
      </c>
      <c r="T19861" s="10" t="s">
        <v>44067</v>
      </c>
    </row>
    <row r="19862" spans="1:20" x14ac:dyDescent="0.45">
      <c r="A19862">
        <v>19860</v>
      </c>
      <c r="B19862" t="s">
        <v>43</v>
      </c>
      <c r="C19862" t="s">
        <v>29071</v>
      </c>
      <c r="D19862" t="s">
        <v>18191</v>
      </c>
      <c r="E19862" t="s">
        <v>64</v>
      </c>
      <c r="F19862" t="s">
        <v>20</v>
      </c>
      <c r="G19862" t="b">
        <v>0</v>
      </c>
      <c r="H19862" t="s">
        <v>299</v>
      </c>
      <c r="I19862" s="1">
        <v>45131.682384259257</v>
      </c>
      <c r="J19862" t="b">
        <v>1</v>
      </c>
      <c r="K19862" t="b">
        <v>0</v>
      </c>
      <c r="L19862" t="s">
        <v>299</v>
      </c>
      <c r="M19862" t="s">
        <v>23</v>
      </c>
      <c r="N19862">
        <v>100500</v>
      </c>
      <c r="Q19862" t="s">
        <v>14128</v>
      </c>
      <c r="R19862" t="s">
        <v>29072</v>
      </c>
      <c r="S19862" t="s">
        <v>44064</v>
      </c>
      <c r="T19862" s="10" t="s">
        <v>44067</v>
      </c>
    </row>
    <row r="19863" spans="1:20" x14ac:dyDescent="0.45">
      <c r="A19863">
        <v>19861</v>
      </c>
      <c r="B19863" t="s">
        <v>16</v>
      </c>
      <c r="C19863" t="s">
        <v>16</v>
      </c>
      <c r="D19863" t="s">
        <v>880</v>
      </c>
      <c r="E19863" t="s">
        <v>75</v>
      </c>
      <c r="F19863" t="s">
        <v>20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3</v>
      </c>
      <c r="N19863">
        <v>90000</v>
      </c>
      <c r="Q19863" t="s">
        <v>25666</v>
      </c>
      <c r="R19863" t="s">
        <v>29073</v>
      </c>
      <c r="S19863" t="s">
        <v>44065</v>
      </c>
      <c r="T19863" s="10" t="s">
        <v>44276</v>
      </c>
    </row>
    <row r="19864" spans="1:20" x14ac:dyDescent="0.45">
      <c r="A19864">
        <v>19862</v>
      </c>
      <c r="B19864" t="s">
        <v>43</v>
      </c>
      <c r="C19864" t="s">
        <v>43</v>
      </c>
      <c r="D19864" t="s">
        <v>27</v>
      </c>
      <c r="E19864" t="s">
        <v>102</v>
      </c>
      <c r="F19864" t="s">
        <v>160</v>
      </c>
      <c r="G19864" t="b">
        <v>1</v>
      </c>
      <c r="H19864" t="s">
        <v>21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84</v>
      </c>
      <c r="O19864">
        <v>55</v>
      </c>
      <c r="P19864">
        <v>114400</v>
      </c>
      <c r="Q19864" t="s">
        <v>29074</v>
      </c>
      <c r="R19864" t="s">
        <v>29075</v>
      </c>
      <c r="S19864" t="s">
        <v>44064</v>
      </c>
      <c r="T19864" s="10" t="s">
        <v>44280</v>
      </c>
    </row>
    <row r="19865" spans="1:20" x14ac:dyDescent="0.45">
      <c r="A19865">
        <v>19863</v>
      </c>
      <c r="B19865" t="s">
        <v>36</v>
      </c>
      <c r="C19865" t="s">
        <v>29076</v>
      </c>
      <c r="D19865" t="s">
        <v>496</v>
      </c>
      <c r="E19865" t="s">
        <v>64</v>
      </c>
      <c r="F19865" t="s">
        <v>20</v>
      </c>
      <c r="G19865" t="b">
        <v>0</v>
      </c>
      <c r="H19865" t="s">
        <v>467</v>
      </c>
      <c r="I19865" s="1">
        <v>45134.615277777775</v>
      </c>
      <c r="J19865" t="b">
        <v>0</v>
      </c>
      <c r="K19865" t="b">
        <v>0</v>
      </c>
      <c r="L19865" t="s">
        <v>467</v>
      </c>
      <c r="M19865" t="s">
        <v>23</v>
      </c>
      <c r="N19865">
        <v>72900</v>
      </c>
      <c r="Q19865" t="s">
        <v>25948</v>
      </c>
      <c r="R19865" t="s">
        <v>108</v>
      </c>
      <c r="S19865" t="s">
        <v>44065</v>
      </c>
      <c r="T19865" s="10" t="s">
        <v>44067</v>
      </c>
    </row>
    <row r="19866" spans="1:20" x14ac:dyDescent="0.45">
      <c r="A19866">
        <v>19864</v>
      </c>
      <c r="B19866" t="s">
        <v>32</v>
      </c>
      <c r="C19866" t="s">
        <v>1806</v>
      </c>
      <c r="D19866" t="s">
        <v>27</v>
      </c>
      <c r="E19866" t="s">
        <v>28</v>
      </c>
      <c r="F19866" t="s">
        <v>20</v>
      </c>
      <c r="G19866" t="b">
        <v>1</v>
      </c>
      <c r="H19866" t="s">
        <v>76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3</v>
      </c>
      <c r="N19866">
        <v>187000</v>
      </c>
      <c r="Q19866" t="s">
        <v>7111</v>
      </c>
      <c r="R19866" t="s">
        <v>26038</v>
      </c>
      <c r="S19866" t="s">
        <v>44065</v>
      </c>
      <c r="T19866" s="10" t="s">
        <v>44280</v>
      </c>
    </row>
    <row r="19867" spans="1:20" x14ac:dyDescent="0.45">
      <c r="A19867">
        <v>19865</v>
      </c>
      <c r="B19867" t="s">
        <v>16</v>
      </c>
      <c r="C19867" t="s">
        <v>16</v>
      </c>
      <c r="D19867" t="s">
        <v>5609</v>
      </c>
      <c r="E19867" t="s">
        <v>102</v>
      </c>
      <c r="F19867" t="s">
        <v>20</v>
      </c>
      <c r="G19867" t="b">
        <v>0</v>
      </c>
      <c r="H19867" t="s">
        <v>29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3</v>
      </c>
      <c r="N19867">
        <v>80000</v>
      </c>
      <c r="Q19867" t="s">
        <v>313</v>
      </c>
      <c r="S19867" t="s">
        <v>44067</v>
      </c>
      <c r="T19867" s="10" t="s">
        <v>44259</v>
      </c>
    </row>
    <row r="19868" spans="1:20" x14ac:dyDescent="0.45">
      <c r="A19868">
        <v>19866</v>
      </c>
      <c r="B19868" t="s">
        <v>43</v>
      </c>
      <c r="C19868" t="s">
        <v>29077</v>
      </c>
      <c r="D19868" t="s">
        <v>16253</v>
      </c>
      <c r="E19868" t="s">
        <v>19</v>
      </c>
      <c r="F19868" t="s">
        <v>20</v>
      </c>
      <c r="G19868" t="b">
        <v>0</v>
      </c>
      <c r="H19868" t="s">
        <v>40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84</v>
      </c>
      <c r="O19868">
        <v>25.5</v>
      </c>
      <c r="P19868">
        <v>53040</v>
      </c>
      <c r="Q19868" t="s">
        <v>20999</v>
      </c>
      <c r="R19868" t="s">
        <v>16255</v>
      </c>
      <c r="S19868" t="s">
        <v>44102</v>
      </c>
      <c r="T19868" s="10" t="s">
        <v>44271</v>
      </c>
    </row>
    <row r="19869" spans="1:20" x14ac:dyDescent="0.45">
      <c r="A19869">
        <v>19867</v>
      </c>
      <c r="B19869" t="s">
        <v>16</v>
      </c>
      <c r="C19869" t="s">
        <v>29078</v>
      </c>
      <c r="D19869" t="s">
        <v>113</v>
      </c>
      <c r="E19869" t="s">
        <v>186</v>
      </c>
      <c r="F19869" t="s">
        <v>20</v>
      </c>
      <c r="G19869" t="b">
        <v>0</v>
      </c>
      <c r="H19869" t="s">
        <v>29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3</v>
      </c>
      <c r="N19869">
        <v>108000</v>
      </c>
      <c r="Q19869" t="s">
        <v>779</v>
      </c>
      <c r="R19869" t="s">
        <v>21750</v>
      </c>
      <c r="S19869" t="s">
        <v>44065</v>
      </c>
      <c r="T19869" s="10" t="s">
        <v>44262</v>
      </c>
    </row>
    <row r="19870" spans="1:20" x14ac:dyDescent="0.45">
      <c r="A19870">
        <v>19868</v>
      </c>
      <c r="B19870" t="s">
        <v>16</v>
      </c>
      <c r="C19870" t="s">
        <v>26518</v>
      </c>
      <c r="D19870" t="s">
        <v>27</v>
      </c>
      <c r="E19870" t="s">
        <v>39</v>
      </c>
      <c r="F19870" t="s">
        <v>20</v>
      </c>
      <c r="G19870" t="b">
        <v>1</v>
      </c>
      <c r="H19870" t="s">
        <v>40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3</v>
      </c>
      <c r="N19870">
        <v>135500</v>
      </c>
      <c r="Q19870" t="s">
        <v>26519</v>
      </c>
      <c r="R19870" t="s">
        <v>26520</v>
      </c>
      <c r="S19870" t="s">
        <v>44065</v>
      </c>
      <c r="T19870" s="10" t="s">
        <v>44280</v>
      </c>
    </row>
    <row r="19871" spans="1:20" x14ac:dyDescent="0.45">
      <c r="A19871">
        <v>19869</v>
      </c>
      <c r="B19871" t="s">
        <v>43</v>
      </c>
      <c r="C19871" t="s">
        <v>29079</v>
      </c>
      <c r="D19871" t="s">
        <v>27</v>
      </c>
      <c r="E19871" t="s">
        <v>19</v>
      </c>
      <c r="F19871" t="s">
        <v>1434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84</v>
      </c>
      <c r="O19871">
        <v>12</v>
      </c>
      <c r="P19871">
        <v>24960</v>
      </c>
      <c r="Q19871" t="s">
        <v>29080</v>
      </c>
      <c r="R19871" t="s">
        <v>24544</v>
      </c>
      <c r="S19871" t="s">
        <v>44134</v>
      </c>
      <c r="T19871" s="10" t="s">
        <v>44280</v>
      </c>
    </row>
    <row r="19872" spans="1:20" x14ac:dyDescent="0.45">
      <c r="A19872">
        <v>19870</v>
      </c>
      <c r="B19872" t="s">
        <v>43</v>
      </c>
      <c r="C19872" t="s">
        <v>24464</v>
      </c>
      <c r="D19872" t="s">
        <v>15915</v>
      </c>
      <c r="E19872" t="s">
        <v>19</v>
      </c>
      <c r="F19872" t="s">
        <v>20</v>
      </c>
      <c r="G19872" t="b">
        <v>0</v>
      </c>
      <c r="H19872" t="s">
        <v>76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84</v>
      </c>
      <c r="O19872">
        <v>21</v>
      </c>
      <c r="P19872">
        <v>43680</v>
      </c>
      <c r="Q19872" t="s">
        <v>24465</v>
      </c>
      <c r="R19872" t="s">
        <v>1995</v>
      </c>
      <c r="S19872" t="s">
        <v>44066</v>
      </c>
      <c r="T19872" s="10" t="s">
        <v>44233</v>
      </c>
    </row>
    <row r="19873" spans="1:20" x14ac:dyDescent="0.45">
      <c r="A19873">
        <v>19871</v>
      </c>
      <c r="B19873" t="s">
        <v>242</v>
      </c>
      <c r="C19873" t="s">
        <v>29081</v>
      </c>
      <c r="D19873" t="s">
        <v>457</v>
      </c>
      <c r="E19873" t="s">
        <v>19</v>
      </c>
      <c r="F19873" t="s">
        <v>20</v>
      </c>
      <c r="G19873" t="b">
        <v>0</v>
      </c>
      <c r="H19873" t="s">
        <v>12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3</v>
      </c>
      <c r="N19873">
        <v>60000</v>
      </c>
      <c r="Q19873" t="s">
        <v>29082</v>
      </c>
      <c r="R19873" t="s">
        <v>29083</v>
      </c>
      <c r="S19873" t="s">
        <v>44073</v>
      </c>
      <c r="T19873" s="10" t="s">
        <v>44237</v>
      </c>
    </row>
    <row r="19874" spans="1:20" x14ac:dyDescent="0.45">
      <c r="A19874">
        <v>19872</v>
      </c>
      <c r="B19874" t="s">
        <v>242</v>
      </c>
      <c r="C19874" t="s">
        <v>29084</v>
      </c>
      <c r="D19874" t="s">
        <v>360</v>
      </c>
      <c r="E19874" t="s">
        <v>64</v>
      </c>
      <c r="F19874" t="s">
        <v>20</v>
      </c>
      <c r="G19874" t="b">
        <v>0</v>
      </c>
      <c r="H19874" t="s">
        <v>93</v>
      </c>
      <c r="I19874" s="1">
        <v>45121.259305555555</v>
      </c>
      <c r="J19874" t="b">
        <v>0</v>
      </c>
      <c r="K19874" t="b">
        <v>0</v>
      </c>
      <c r="L19874" t="s">
        <v>93</v>
      </c>
      <c r="M19874" t="s">
        <v>23</v>
      </c>
      <c r="N19874">
        <v>64800</v>
      </c>
      <c r="Q19874" t="s">
        <v>361</v>
      </c>
      <c r="R19874" t="s">
        <v>1683</v>
      </c>
      <c r="S19874" t="s">
        <v>44111</v>
      </c>
      <c r="T19874" s="10" t="s">
        <v>44067</v>
      </c>
    </row>
    <row r="19875" spans="1:20" x14ac:dyDescent="0.45">
      <c r="A19875">
        <v>19873</v>
      </c>
      <c r="B19875" t="s">
        <v>16</v>
      </c>
      <c r="C19875" t="s">
        <v>29085</v>
      </c>
      <c r="D19875" t="s">
        <v>237</v>
      </c>
      <c r="E19875" t="s">
        <v>75</v>
      </c>
      <c r="F19875" t="s">
        <v>20</v>
      </c>
      <c r="G19875" t="b">
        <v>0</v>
      </c>
      <c r="H19875" t="s">
        <v>40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3</v>
      </c>
      <c r="N19875">
        <v>115000</v>
      </c>
      <c r="Q19875" t="s">
        <v>28991</v>
      </c>
      <c r="S19875" t="s">
        <v>44067</v>
      </c>
      <c r="T19875" s="10" t="s">
        <v>44271</v>
      </c>
    </row>
    <row r="19876" spans="1:20" x14ac:dyDescent="0.45">
      <c r="A19876">
        <v>19874</v>
      </c>
      <c r="B19876" t="s">
        <v>601</v>
      </c>
      <c r="C19876" t="s">
        <v>29086</v>
      </c>
      <c r="D19876" t="s">
        <v>898</v>
      </c>
      <c r="E19876" t="s">
        <v>64</v>
      </c>
      <c r="F19876" t="s">
        <v>20</v>
      </c>
      <c r="G19876" t="b">
        <v>0</v>
      </c>
      <c r="H19876" t="s">
        <v>76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3</v>
      </c>
      <c r="N19876">
        <v>63000</v>
      </c>
      <c r="Q19876" t="s">
        <v>993</v>
      </c>
      <c r="R19876" t="s">
        <v>29087</v>
      </c>
      <c r="S19876" t="s">
        <v>44076</v>
      </c>
      <c r="T19876" s="10" t="s">
        <v>44233</v>
      </c>
    </row>
    <row r="19877" spans="1:20" x14ac:dyDescent="0.45">
      <c r="A19877">
        <v>19875</v>
      </c>
      <c r="B19877" t="s">
        <v>16</v>
      </c>
      <c r="C19877" t="s">
        <v>16</v>
      </c>
      <c r="D19877" t="s">
        <v>27</v>
      </c>
      <c r="E19877" t="s">
        <v>28</v>
      </c>
      <c r="F19877" t="s">
        <v>20</v>
      </c>
      <c r="G19877" t="b">
        <v>1</v>
      </c>
      <c r="H19877" t="s">
        <v>40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3</v>
      </c>
      <c r="N19877">
        <v>101116</v>
      </c>
      <c r="Q19877" t="s">
        <v>26085</v>
      </c>
      <c r="R19877" t="s">
        <v>2319</v>
      </c>
      <c r="S19877" t="s">
        <v>44074</v>
      </c>
      <c r="T19877" s="10" t="s">
        <v>44280</v>
      </c>
    </row>
    <row r="19878" spans="1:20" x14ac:dyDescent="0.45">
      <c r="A19878">
        <v>19876</v>
      </c>
      <c r="B19878" t="s">
        <v>43</v>
      </c>
      <c r="C19878" t="s">
        <v>3881</v>
      </c>
      <c r="D19878" t="s">
        <v>101</v>
      </c>
      <c r="E19878" t="s">
        <v>18204</v>
      </c>
      <c r="F19878" t="s">
        <v>160</v>
      </c>
      <c r="G19878" t="b">
        <v>0</v>
      </c>
      <c r="H19878" t="s">
        <v>76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84</v>
      </c>
      <c r="O19878">
        <v>50</v>
      </c>
      <c r="P19878">
        <v>104000</v>
      </c>
      <c r="Q19878" t="s">
        <v>339</v>
      </c>
      <c r="R19878" t="s">
        <v>29088</v>
      </c>
      <c r="S19878" t="s">
        <v>44064</v>
      </c>
      <c r="T19878" s="10" t="s">
        <v>44233</v>
      </c>
    </row>
    <row r="19879" spans="1:20" x14ac:dyDescent="0.45">
      <c r="A19879">
        <v>19877</v>
      </c>
      <c r="B19879" t="s">
        <v>43</v>
      </c>
      <c r="C19879" t="s">
        <v>11262</v>
      </c>
      <c r="D19879" t="s">
        <v>259</v>
      </c>
      <c r="E19879" t="s">
        <v>39</v>
      </c>
      <c r="F19879" t="s">
        <v>160</v>
      </c>
      <c r="G19879" t="b">
        <v>0</v>
      </c>
      <c r="H19879" t="s">
        <v>76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84</v>
      </c>
      <c r="O19879">
        <v>54.5</v>
      </c>
      <c r="P19879">
        <v>113360</v>
      </c>
      <c r="Q19879" t="s">
        <v>26319</v>
      </c>
      <c r="R19879" t="s">
        <v>2466</v>
      </c>
      <c r="S19879" t="s">
        <v>44064</v>
      </c>
      <c r="T19879" s="10" t="s">
        <v>44233</v>
      </c>
    </row>
    <row r="19880" spans="1:20" x14ac:dyDescent="0.45">
      <c r="A19880">
        <v>19878</v>
      </c>
      <c r="B19880" t="s">
        <v>16</v>
      </c>
      <c r="C19880" t="s">
        <v>29089</v>
      </c>
      <c r="D19880" t="s">
        <v>647</v>
      </c>
      <c r="E19880" t="s">
        <v>648</v>
      </c>
      <c r="F19880" t="s">
        <v>20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84</v>
      </c>
      <c r="O19880">
        <v>24</v>
      </c>
      <c r="P19880">
        <v>49920</v>
      </c>
      <c r="Q19880" t="s">
        <v>9835</v>
      </c>
      <c r="R19880" t="s">
        <v>29090</v>
      </c>
      <c r="S19880" t="s">
        <v>44069</v>
      </c>
      <c r="T19880" s="10" t="s">
        <v>44252</v>
      </c>
    </row>
    <row r="19881" spans="1:20" x14ac:dyDescent="0.45">
      <c r="A19881">
        <v>19879</v>
      </c>
      <c r="B19881" t="s">
        <v>124</v>
      </c>
      <c r="C19881" t="s">
        <v>124</v>
      </c>
      <c r="D19881" t="s">
        <v>2280</v>
      </c>
      <c r="E19881" t="s">
        <v>28</v>
      </c>
      <c r="F19881" t="s">
        <v>20</v>
      </c>
      <c r="G19881" t="b">
        <v>0</v>
      </c>
      <c r="H19881" t="s">
        <v>21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3</v>
      </c>
      <c r="N19881">
        <v>120000</v>
      </c>
      <c r="Q19881" t="s">
        <v>29091</v>
      </c>
      <c r="R19881" t="s">
        <v>2429</v>
      </c>
      <c r="S19881" t="s">
        <v>44064</v>
      </c>
      <c r="T19881" s="10" t="s">
        <v>44238</v>
      </c>
    </row>
    <row r="19882" spans="1:20" x14ac:dyDescent="0.45">
      <c r="A19882">
        <v>19880</v>
      </c>
      <c r="B19882" t="s">
        <v>43</v>
      </c>
      <c r="C19882" t="s">
        <v>43</v>
      </c>
      <c r="D19882" t="s">
        <v>1314</v>
      </c>
      <c r="E19882" t="s">
        <v>28</v>
      </c>
      <c r="F19882" t="s">
        <v>20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84</v>
      </c>
      <c r="O19882">
        <v>35</v>
      </c>
      <c r="P19882">
        <v>72800</v>
      </c>
      <c r="Q19882" t="s">
        <v>1118</v>
      </c>
      <c r="R19882" t="s">
        <v>719</v>
      </c>
      <c r="S19882" t="s">
        <v>44066</v>
      </c>
      <c r="T19882" s="10" t="s">
        <v>44242</v>
      </c>
    </row>
    <row r="19883" spans="1:20" x14ac:dyDescent="0.45">
      <c r="A19883">
        <v>19881</v>
      </c>
      <c r="B19883" t="s">
        <v>124</v>
      </c>
      <c r="C19883" t="s">
        <v>124</v>
      </c>
      <c r="D19883" t="s">
        <v>639</v>
      </c>
      <c r="E19883" t="s">
        <v>64</v>
      </c>
      <c r="F19883" t="s">
        <v>20</v>
      </c>
      <c r="G19883" t="b">
        <v>0</v>
      </c>
      <c r="H19883" t="s">
        <v>29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3</v>
      </c>
      <c r="N19883">
        <v>111175</v>
      </c>
      <c r="Q19883" t="s">
        <v>926</v>
      </c>
      <c r="R19883" t="s">
        <v>20327</v>
      </c>
      <c r="S19883" t="s">
        <v>44065</v>
      </c>
      <c r="T19883" s="10" t="s">
        <v>44273</v>
      </c>
    </row>
    <row r="19884" spans="1:20" x14ac:dyDescent="0.45">
      <c r="A19884">
        <v>19882</v>
      </c>
      <c r="B19884" t="s">
        <v>32</v>
      </c>
      <c r="C19884" t="s">
        <v>4154</v>
      </c>
      <c r="D19884" t="s">
        <v>3095</v>
      </c>
      <c r="E19884" t="s">
        <v>75</v>
      </c>
      <c r="F19884" t="s">
        <v>20</v>
      </c>
      <c r="G19884" t="b">
        <v>0</v>
      </c>
      <c r="H19884" t="s">
        <v>76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3</v>
      </c>
      <c r="N19884">
        <v>200000</v>
      </c>
      <c r="Q19884" t="s">
        <v>2509</v>
      </c>
      <c r="R19884" t="s">
        <v>29092</v>
      </c>
      <c r="S19884" t="s">
        <v>44105</v>
      </c>
      <c r="T19884" s="10" t="s">
        <v>44233</v>
      </c>
    </row>
    <row r="19885" spans="1:20" x14ac:dyDescent="0.45">
      <c r="A19885">
        <v>19883</v>
      </c>
      <c r="B19885" t="s">
        <v>43</v>
      </c>
      <c r="C19885" t="s">
        <v>43</v>
      </c>
      <c r="D19885" t="s">
        <v>101</v>
      </c>
      <c r="E19885" t="s">
        <v>28</v>
      </c>
      <c r="F19885" t="s">
        <v>20</v>
      </c>
      <c r="G19885" t="b">
        <v>0</v>
      </c>
      <c r="H19885" t="s">
        <v>76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3</v>
      </c>
      <c r="N19885">
        <v>50325</v>
      </c>
      <c r="Q19885" t="s">
        <v>29093</v>
      </c>
      <c r="R19885" t="s">
        <v>423</v>
      </c>
      <c r="S19885" t="s">
        <v>44066</v>
      </c>
      <c r="T19885" s="10" t="s">
        <v>44233</v>
      </c>
    </row>
    <row r="19886" spans="1:20" x14ac:dyDescent="0.45">
      <c r="A19886">
        <v>19884</v>
      </c>
      <c r="B19886" t="s">
        <v>242</v>
      </c>
      <c r="C19886" t="s">
        <v>29094</v>
      </c>
      <c r="D19886" t="s">
        <v>29095</v>
      </c>
      <c r="E19886" t="s">
        <v>19</v>
      </c>
      <c r="F19886" t="s">
        <v>20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3</v>
      </c>
      <c r="N19886">
        <v>37250</v>
      </c>
      <c r="Q19886" t="s">
        <v>12636</v>
      </c>
      <c r="S19886" t="s">
        <v>44067</v>
      </c>
      <c r="T19886" s="10" t="s">
        <v>44266</v>
      </c>
    </row>
    <row r="19887" spans="1:20" x14ac:dyDescent="0.45">
      <c r="A19887">
        <v>19885</v>
      </c>
      <c r="B19887" t="s">
        <v>26</v>
      </c>
      <c r="C19887" t="s">
        <v>26</v>
      </c>
      <c r="D19887" t="s">
        <v>15191</v>
      </c>
      <c r="E19887" t="s">
        <v>14810</v>
      </c>
      <c r="F19887" t="s">
        <v>20</v>
      </c>
      <c r="G19887" t="b">
        <v>0</v>
      </c>
      <c r="H19887" t="s">
        <v>299</v>
      </c>
      <c r="I19887" s="1">
        <v>45112.012488425928</v>
      </c>
      <c r="J19887" t="b">
        <v>1</v>
      </c>
      <c r="K19887" t="b">
        <v>0</v>
      </c>
      <c r="L19887" t="s">
        <v>299</v>
      </c>
      <c r="M19887" t="s">
        <v>84</v>
      </c>
      <c r="O19887">
        <v>20</v>
      </c>
      <c r="P19887">
        <v>41600</v>
      </c>
      <c r="Q19887" t="s">
        <v>8019</v>
      </c>
      <c r="S19887" t="s">
        <v>44067</v>
      </c>
      <c r="T19887" s="10" t="s">
        <v>44067</v>
      </c>
    </row>
    <row r="19888" spans="1:20" x14ac:dyDescent="0.45">
      <c r="A19888">
        <v>19886</v>
      </c>
      <c r="B19888" t="s">
        <v>124</v>
      </c>
      <c r="C19888" t="s">
        <v>29096</v>
      </c>
      <c r="D19888" t="s">
        <v>405</v>
      </c>
      <c r="E19888" t="s">
        <v>64</v>
      </c>
      <c r="F19888" t="s">
        <v>20</v>
      </c>
      <c r="G19888" t="b">
        <v>0</v>
      </c>
      <c r="H19888" t="s">
        <v>93</v>
      </c>
      <c r="I19888" s="1">
        <v>45157.341620370367</v>
      </c>
      <c r="J19888" t="b">
        <v>1</v>
      </c>
      <c r="K19888" t="b">
        <v>0</v>
      </c>
      <c r="L19888" t="s">
        <v>93</v>
      </c>
      <c r="M19888" t="s">
        <v>23</v>
      </c>
      <c r="N19888">
        <v>111175</v>
      </c>
      <c r="Q19888" t="s">
        <v>1391</v>
      </c>
      <c r="R19888" t="s">
        <v>29097</v>
      </c>
      <c r="S19888" t="s">
        <v>44064</v>
      </c>
      <c r="T19888" s="10" t="s">
        <v>44067</v>
      </c>
    </row>
    <row r="19889" spans="1:20" x14ac:dyDescent="0.45">
      <c r="A19889">
        <v>19887</v>
      </c>
      <c r="B19889" t="s">
        <v>26</v>
      </c>
      <c r="C19889" t="s">
        <v>26</v>
      </c>
      <c r="D19889" t="s">
        <v>7011</v>
      </c>
      <c r="E19889" t="s">
        <v>75</v>
      </c>
      <c r="F19889" t="s">
        <v>20</v>
      </c>
      <c r="G19889" t="b">
        <v>0</v>
      </c>
      <c r="H19889" t="s">
        <v>40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3</v>
      </c>
      <c r="N19889">
        <v>115000</v>
      </c>
      <c r="Q19889" t="s">
        <v>29098</v>
      </c>
      <c r="R19889" t="s">
        <v>17053</v>
      </c>
      <c r="S19889" t="s">
        <v>44064</v>
      </c>
      <c r="T19889" s="10" t="s">
        <v>44233</v>
      </c>
    </row>
    <row r="19890" spans="1:20" x14ac:dyDescent="0.45">
      <c r="A19890">
        <v>19888</v>
      </c>
      <c r="B19890" t="s">
        <v>36</v>
      </c>
      <c r="C19890" t="s">
        <v>29099</v>
      </c>
      <c r="D19890" t="s">
        <v>504</v>
      </c>
      <c r="E19890" t="s">
        <v>16325</v>
      </c>
      <c r="F19890" t="s">
        <v>20</v>
      </c>
      <c r="G19890" t="b">
        <v>0</v>
      </c>
      <c r="H19890" t="s">
        <v>21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84</v>
      </c>
      <c r="O19890">
        <v>40.83</v>
      </c>
      <c r="P19890">
        <v>84926.399999999994</v>
      </c>
      <c r="Q19890" t="s">
        <v>29100</v>
      </c>
      <c r="R19890" t="s">
        <v>29101</v>
      </c>
      <c r="S19890" t="s">
        <v>44074</v>
      </c>
      <c r="T19890" s="10" t="s">
        <v>44270</v>
      </c>
    </row>
    <row r="19891" spans="1:20" x14ac:dyDescent="0.45">
      <c r="A19891">
        <v>19889</v>
      </c>
      <c r="B19891" t="s">
        <v>16</v>
      </c>
      <c r="C19891" t="s">
        <v>29102</v>
      </c>
      <c r="D19891" t="s">
        <v>29103</v>
      </c>
      <c r="E19891" t="s">
        <v>16325</v>
      </c>
      <c r="F19891" t="s">
        <v>20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84</v>
      </c>
      <c r="O19891">
        <v>40.814999999999998</v>
      </c>
      <c r="P19891">
        <v>84895.2</v>
      </c>
      <c r="Q19891" t="s">
        <v>29104</v>
      </c>
      <c r="R19891" t="s">
        <v>27292</v>
      </c>
      <c r="S19891" t="s">
        <v>44189</v>
      </c>
      <c r="T19891" s="10" t="s">
        <v>44242</v>
      </c>
    </row>
    <row r="19892" spans="1:20" x14ac:dyDescent="0.45">
      <c r="A19892">
        <v>19890</v>
      </c>
      <c r="B19892" t="s">
        <v>36</v>
      </c>
      <c r="C19892" t="s">
        <v>29105</v>
      </c>
      <c r="D19892" t="s">
        <v>8320</v>
      </c>
      <c r="E19892" t="s">
        <v>16325</v>
      </c>
      <c r="F19892" t="s">
        <v>20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84</v>
      </c>
      <c r="O19892">
        <v>61.16</v>
      </c>
      <c r="P19892">
        <v>127212.8</v>
      </c>
      <c r="Q19892" t="s">
        <v>10250</v>
      </c>
      <c r="R19892" t="s">
        <v>29106</v>
      </c>
      <c r="S19892" t="s">
        <v>44065</v>
      </c>
      <c r="T19892" s="10" t="s">
        <v>44248</v>
      </c>
    </row>
    <row r="19893" spans="1:20" x14ac:dyDescent="0.45">
      <c r="A19893">
        <v>19891</v>
      </c>
      <c r="B19893" t="s">
        <v>16</v>
      </c>
      <c r="C19893" t="s">
        <v>3290</v>
      </c>
      <c r="D19893" t="s">
        <v>853</v>
      </c>
      <c r="E19893" t="s">
        <v>16325</v>
      </c>
      <c r="F19893" t="s">
        <v>20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84</v>
      </c>
      <c r="O19893">
        <v>32.365000000000002</v>
      </c>
      <c r="P19893">
        <v>67319.199999999997</v>
      </c>
      <c r="Q19893" t="s">
        <v>1832</v>
      </c>
      <c r="R19893" t="s">
        <v>3291</v>
      </c>
      <c r="S19893" t="s">
        <v>44074</v>
      </c>
      <c r="T19893" s="10" t="s">
        <v>44266</v>
      </c>
    </row>
    <row r="19894" spans="1:20" x14ac:dyDescent="0.45">
      <c r="A19894">
        <v>19892</v>
      </c>
      <c r="B19894" t="s">
        <v>43</v>
      </c>
      <c r="C19894" t="s">
        <v>29107</v>
      </c>
      <c r="D19894" t="s">
        <v>231</v>
      </c>
      <c r="E19894" t="s">
        <v>16325</v>
      </c>
      <c r="F19894" t="s">
        <v>20</v>
      </c>
      <c r="G19894" t="b">
        <v>0</v>
      </c>
      <c r="H19894" t="s">
        <v>29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84</v>
      </c>
      <c r="O19894">
        <v>26.39</v>
      </c>
      <c r="P19894">
        <v>54891.199999999997</v>
      </c>
      <c r="Q19894" t="s">
        <v>6959</v>
      </c>
      <c r="R19894" t="s">
        <v>29108</v>
      </c>
      <c r="S19894" t="s">
        <v>44065</v>
      </c>
      <c r="T19894" s="10" t="s">
        <v>44235</v>
      </c>
    </row>
    <row r="19895" spans="1:20" x14ac:dyDescent="0.45">
      <c r="A19895">
        <v>19893</v>
      </c>
      <c r="B19895" t="s">
        <v>43</v>
      </c>
      <c r="C19895" t="s">
        <v>4224</v>
      </c>
      <c r="D19895" t="s">
        <v>27708</v>
      </c>
      <c r="E19895" t="s">
        <v>1418</v>
      </c>
      <c r="F19895" t="s">
        <v>20</v>
      </c>
      <c r="G19895" t="b">
        <v>0</v>
      </c>
      <c r="H19895" t="s">
        <v>29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3</v>
      </c>
      <c r="N19895">
        <v>115000</v>
      </c>
      <c r="Q19895" t="s">
        <v>2901</v>
      </c>
      <c r="S19895" t="s">
        <v>44067</v>
      </c>
      <c r="T19895" s="10" t="s">
        <v>44259</v>
      </c>
    </row>
    <row r="19896" spans="1:20" x14ac:dyDescent="0.45">
      <c r="A19896">
        <v>19894</v>
      </c>
      <c r="B19896" t="s">
        <v>16</v>
      </c>
      <c r="C19896" t="s">
        <v>29109</v>
      </c>
      <c r="D19896" t="s">
        <v>17580</v>
      </c>
      <c r="E19896" t="s">
        <v>16325</v>
      </c>
      <c r="F19896" t="s">
        <v>20</v>
      </c>
      <c r="G19896" t="b">
        <v>0</v>
      </c>
      <c r="H19896" t="s">
        <v>21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84</v>
      </c>
      <c r="O19896">
        <v>34.58</v>
      </c>
      <c r="P19896">
        <v>71926.399999999994</v>
      </c>
      <c r="Q19896" t="s">
        <v>29110</v>
      </c>
      <c r="R19896" t="s">
        <v>29111</v>
      </c>
      <c r="S19896" t="s">
        <v>44064</v>
      </c>
      <c r="T19896" s="10" t="s">
        <v>44230</v>
      </c>
    </row>
    <row r="19897" spans="1:20" x14ac:dyDescent="0.45">
      <c r="A19897">
        <v>19895</v>
      </c>
      <c r="B19897" t="s">
        <v>36</v>
      </c>
      <c r="C19897" t="s">
        <v>13811</v>
      </c>
      <c r="D19897" t="s">
        <v>1164</v>
      </c>
      <c r="E19897" t="s">
        <v>807</v>
      </c>
      <c r="F19897" t="s">
        <v>20</v>
      </c>
      <c r="G19897" t="b">
        <v>0</v>
      </c>
      <c r="H19897" t="s">
        <v>76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3</v>
      </c>
      <c r="N19897">
        <v>148500</v>
      </c>
      <c r="Q19897" t="s">
        <v>1166</v>
      </c>
      <c r="R19897" t="s">
        <v>29112</v>
      </c>
      <c r="S19897" t="s">
        <v>44064</v>
      </c>
      <c r="T19897" s="10" t="s">
        <v>44233</v>
      </c>
    </row>
    <row r="19898" spans="1:20" x14ac:dyDescent="0.45">
      <c r="A19898">
        <v>19896</v>
      </c>
      <c r="B19898" t="s">
        <v>36</v>
      </c>
      <c r="C19898" t="s">
        <v>1131</v>
      </c>
      <c r="D19898" t="s">
        <v>880</v>
      </c>
      <c r="E19898" t="s">
        <v>16325</v>
      </c>
      <c r="F19898" t="s">
        <v>20</v>
      </c>
      <c r="G19898" t="b">
        <v>0</v>
      </c>
      <c r="H19898" t="s">
        <v>12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84</v>
      </c>
      <c r="O19898">
        <v>49.42</v>
      </c>
      <c r="P19898">
        <v>102793.60000000001</v>
      </c>
      <c r="Q19898" t="s">
        <v>2962</v>
      </c>
      <c r="R19898" t="s">
        <v>29113</v>
      </c>
      <c r="S19898" t="s">
        <v>44065</v>
      </c>
      <c r="T19898" s="10" t="s">
        <v>44276</v>
      </c>
    </row>
    <row r="19899" spans="1:20" x14ac:dyDescent="0.45">
      <c r="A19899">
        <v>19897</v>
      </c>
      <c r="B19899" t="s">
        <v>26</v>
      </c>
      <c r="C19899" t="s">
        <v>26</v>
      </c>
      <c r="D19899" t="s">
        <v>906</v>
      </c>
      <c r="E19899" t="s">
        <v>16325</v>
      </c>
      <c r="F19899" t="s">
        <v>20</v>
      </c>
      <c r="G19899" t="b">
        <v>0</v>
      </c>
      <c r="H19899" t="s">
        <v>76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84</v>
      </c>
      <c r="O19899">
        <v>55.59</v>
      </c>
      <c r="P19899">
        <v>115627.2</v>
      </c>
      <c r="Q19899" t="s">
        <v>29114</v>
      </c>
      <c r="R19899" t="s">
        <v>1126</v>
      </c>
      <c r="S19899" t="s">
        <v>44064</v>
      </c>
      <c r="T19899" s="10" t="s">
        <v>44247</v>
      </c>
    </row>
    <row r="19900" spans="1:20" x14ac:dyDescent="0.45">
      <c r="A19900">
        <v>19898</v>
      </c>
      <c r="B19900" t="s">
        <v>36</v>
      </c>
      <c r="C19900" t="s">
        <v>36</v>
      </c>
      <c r="D19900" t="s">
        <v>29115</v>
      </c>
      <c r="E19900" t="s">
        <v>16325</v>
      </c>
      <c r="F19900" t="s">
        <v>20</v>
      </c>
      <c r="G19900" t="b">
        <v>0</v>
      </c>
      <c r="H19900" t="s">
        <v>12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84</v>
      </c>
      <c r="O19900">
        <v>48.14</v>
      </c>
      <c r="P19900">
        <v>100131.2</v>
      </c>
      <c r="Q19900" t="s">
        <v>29116</v>
      </c>
      <c r="R19900" t="s">
        <v>29117</v>
      </c>
      <c r="S19900" t="s">
        <v>44074</v>
      </c>
      <c r="T19900" s="10" t="s">
        <v>44247</v>
      </c>
    </row>
    <row r="19901" spans="1:20" x14ac:dyDescent="0.45">
      <c r="A19901">
        <v>19899</v>
      </c>
      <c r="B19901" t="s">
        <v>36</v>
      </c>
      <c r="C19901" t="s">
        <v>29118</v>
      </c>
      <c r="D19901" t="s">
        <v>27</v>
      </c>
      <c r="E19901" t="s">
        <v>501</v>
      </c>
      <c r="F19901" t="s">
        <v>160</v>
      </c>
      <c r="G19901" t="b">
        <v>1</v>
      </c>
      <c r="H19901" t="s">
        <v>29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84</v>
      </c>
      <c r="O19901">
        <v>15</v>
      </c>
      <c r="P19901">
        <v>31200</v>
      </c>
      <c r="Q19901" t="s">
        <v>502</v>
      </c>
      <c r="S19901" t="s">
        <v>44067</v>
      </c>
      <c r="T19901" s="10" t="s">
        <v>44280</v>
      </c>
    </row>
    <row r="19902" spans="1:20" x14ac:dyDescent="0.45">
      <c r="A19902">
        <v>19900</v>
      </c>
      <c r="B19902" t="s">
        <v>16</v>
      </c>
      <c r="C19902" t="s">
        <v>985</v>
      </c>
      <c r="D19902" t="s">
        <v>976</v>
      </c>
      <c r="E19902" t="s">
        <v>485</v>
      </c>
      <c r="F19902" t="s">
        <v>20</v>
      </c>
      <c r="G19902" t="b">
        <v>0</v>
      </c>
      <c r="H19902" t="s">
        <v>12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3</v>
      </c>
      <c r="N19902">
        <v>166677</v>
      </c>
      <c r="Q19902" t="s">
        <v>18444</v>
      </c>
      <c r="R19902" t="s">
        <v>18445</v>
      </c>
      <c r="S19902" t="s">
        <v>44065</v>
      </c>
      <c r="T19902" s="10" t="s">
        <v>44255</v>
      </c>
    </row>
    <row r="19903" spans="1:20" x14ac:dyDescent="0.45">
      <c r="A19903">
        <v>19901</v>
      </c>
      <c r="B19903" t="s">
        <v>36</v>
      </c>
      <c r="C19903" t="s">
        <v>36</v>
      </c>
      <c r="D19903" t="s">
        <v>116</v>
      </c>
      <c r="E19903" t="s">
        <v>485</v>
      </c>
      <c r="F19903" t="s">
        <v>20</v>
      </c>
      <c r="G19903" t="b">
        <v>0</v>
      </c>
      <c r="H19903" t="s">
        <v>40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3</v>
      </c>
      <c r="N19903">
        <v>107150</v>
      </c>
      <c r="Q19903" t="s">
        <v>29119</v>
      </c>
      <c r="R19903" t="s">
        <v>29120</v>
      </c>
      <c r="S19903" t="s">
        <v>44065</v>
      </c>
      <c r="T19903" s="10" t="s">
        <v>44242</v>
      </c>
    </row>
    <row r="19904" spans="1:20" x14ac:dyDescent="0.45">
      <c r="A19904">
        <v>19902</v>
      </c>
      <c r="B19904" t="s">
        <v>36</v>
      </c>
      <c r="C19904" t="s">
        <v>29121</v>
      </c>
      <c r="D19904" t="s">
        <v>880</v>
      </c>
      <c r="E19904" t="s">
        <v>16325</v>
      </c>
      <c r="F19904" t="s">
        <v>20</v>
      </c>
      <c r="G19904" t="b">
        <v>0</v>
      </c>
      <c r="H19904" t="s">
        <v>40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84</v>
      </c>
      <c r="O19904">
        <v>49.42</v>
      </c>
      <c r="P19904">
        <v>102793.60000000001</v>
      </c>
      <c r="Q19904" t="s">
        <v>2962</v>
      </c>
      <c r="R19904" t="s">
        <v>29122</v>
      </c>
      <c r="S19904" t="s">
        <v>44065</v>
      </c>
      <c r="T19904" s="10" t="s">
        <v>44276</v>
      </c>
    </row>
    <row r="19905" spans="1:20" x14ac:dyDescent="0.45">
      <c r="A19905">
        <v>19903</v>
      </c>
      <c r="B19905" t="s">
        <v>43</v>
      </c>
      <c r="C19905" t="s">
        <v>43</v>
      </c>
      <c r="D19905" t="s">
        <v>29123</v>
      </c>
      <c r="F19905" t="s">
        <v>20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84</v>
      </c>
      <c r="O19905">
        <v>15</v>
      </c>
      <c r="P19905">
        <v>31200</v>
      </c>
      <c r="Q19905" t="s">
        <v>26069</v>
      </c>
      <c r="R19905" t="s">
        <v>3045</v>
      </c>
      <c r="S19905" t="s">
        <v>44064</v>
      </c>
      <c r="T19905" s="10" t="s">
        <v>44243</v>
      </c>
    </row>
    <row r="19906" spans="1:20" x14ac:dyDescent="0.45">
      <c r="A19906">
        <v>19904</v>
      </c>
      <c r="B19906" t="s">
        <v>43</v>
      </c>
      <c r="C19906" t="s">
        <v>25897</v>
      </c>
      <c r="D19906" t="s">
        <v>687</v>
      </c>
      <c r="E19906" t="s">
        <v>1418</v>
      </c>
      <c r="F19906" t="s">
        <v>20</v>
      </c>
      <c r="G19906" t="b">
        <v>0</v>
      </c>
      <c r="H19906" t="s">
        <v>12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3</v>
      </c>
      <c r="N19906">
        <v>95640</v>
      </c>
      <c r="Q19906" t="s">
        <v>71</v>
      </c>
      <c r="S19906" t="s">
        <v>44067</v>
      </c>
      <c r="T19906" s="10" t="s">
        <v>44237</v>
      </c>
    </row>
    <row r="19907" spans="1:20" x14ac:dyDescent="0.45">
      <c r="A19907">
        <v>19905</v>
      </c>
      <c r="B19907" t="s">
        <v>36</v>
      </c>
      <c r="C19907" t="s">
        <v>1068</v>
      </c>
      <c r="D19907" t="s">
        <v>29124</v>
      </c>
      <c r="E19907" t="s">
        <v>16325</v>
      </c>
      <c r="F19907" t="s">
        <v>20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84</v>
      </c>
      <c r="O19907">
        <v>66.84</v>
      </c>
      <c r="P19907">
        <v>139027.20000000001</v>
      </c>
      <c r="Q19907" t="s">
        <v>25723</v>
      </c>
      <c r="R19907" t="s">
        <v>25724</v>
      </c>
      <c r="S19907" t="s">
        <v>44106</v>
      </c>
      <c r="T19907" s="10" t="s">
        <v>44272</v>
      </c>
    </row>
    <row r="19908" spans="1:20" x14ac:dyDescent="0.45">
      <c r="A19908">
        <v>19906</v>
      </c>
      <c r="B19908" t="s">
        <v>16</v>
      </c>
      <c r="C19908" t="s">
        <v>29125</v>
      </c>
      <c r="D19908" t="s">
        <v>6832</v>
      </c>
      <c r="E19908" t="s">
        <v>16325</v>
      </c>
      <c r="F19908" t="s">
        <v>20</v>
      </c>
      <c r="G19908" t="b">
        <v>0</v>
      </c>
      <c r="H19908" t="s">
        <v>29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84</v>
      </c>
      <c r="O19908">
        <v>46.844999999999999</v>
      </c>
      <c r="P19908">
        <v>97437.6</v>
      </c>
      <c r="Q19908" t="s">
        <v>17095</v>
      </c>
      <c r="R19908" t="s">
        <v>29126</v>
      </c>
      <c r="S19908" t="s">
        <v>44069</v>
      </c>
      <c r="T19908" s="10" t="s">
        <v>44247</v>
      </c>
    </row>
    <row r="19909" spans="1:20" x14ac:dyDescent="0.45">
      <c r="A19909">
        <v>19907</v>
      </c>
      <c r="B19909" t="s">
        <v>26</v>
      </c>
      <c r="C19909" t="s">
        <v>29127</v>
      </c>
      <c r="D19909" t="s">
        <v>29128</v>
      </c>
      <c r="E19909" t="s">
        <v>16325</v>
      </c>
      <c r="F19909" t="s">
        <v>20</v>
      </c>
      <c r="G19909" t="b">
        <v>0</v>
      </c>
      <c r="H19909" t="s">
        <v>29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84</v>
      </c>
      <c r="O19909">
        <v>55.59</v>
      </c>
      <c r="P19909">
        <v>115627.2</v>
      </c>
      <c r="Q19909" t="s">
        <v>6276</v>
      </c>
      <c r="R19909" t="s">
        <v>29129</v>
      </c>
      <c r="S19909" t="s">
        <v>44065</v>
      </c>
      <c r="T19909" s="10" t="s">
        <v>44247</v>
      </c>
    </row>
    <row r="19910" spans="1:20" x14ac:dyDescent="0.45">
      <c r="A19910">
        <v>19908</v>
      </c>
      <c r="B19910" t="s">
        <v>16</v>
      </c>
      <c r="C19910" t="s">
        <v>22480</v>
      </c>
      <c r="D19910" t="s">
        <v>38</v>
      </c>
      <c r="E19910" t="s">
        <v>16325</v>
      </c>
      <c r="F19910" t="s">
        <v>20</v>
      </c>
      <c r="G19910" t="b">
        <v>0</v>
      </c>
      <c r="H19910" t="s">
        <v>49</v>
      </c>
      <c r="I19910" s="1">
        <v>45160.77553240741</v>
      </c>
      <c r="J19910" t="b">
        <v>0</v>
      </c>
      <c r="K19910" t="b">
        <v>0</v>
      </c>
      <c r="L19910" t="s">
        <v>49</v>
      </c>
      <c r="M19910" t="s">
        <v>84</v>
      </c>
      <c r="O19910">
        <v>39.795000000000002</v>
      </c>
      <c r="P19910">
        <v>82773.600000000006</v>
      </c>
      <c r="Q19910" t="s">
        <v>29130</v>
      </c>
      <c r="R19910" t="s">
        <v>29131</v>
      </c>
      <c r="S19910" t="s">
        <v>44064</v>
      </c>
      <c r="T19910" s="10" t="s">
        <v>44067</v>
      </c>
    </row>
    <row r="19911" spans="1:20" x14ac:dyDescent="0.45">
      <c r="A19911">
        <v>19909</v>
      </c>
      <c r="B19911" t="s">
        <v>36</v>
      </c>
      <c r="C19911" t="s">
        <v>29132</v>
      </c>
      <c r="D19911" t="s">
        <v>29133</v>
      </c>
      <c r="E19911" t="s">
        <v>16325</v>
      </c>
      <c r="F19911" t="s">
        <v>20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84</v>
      </c>
      <c r="O19911">
        <v>36.234999999999999</v>
      </c>
      <c r="P19911">
        <v>75368.800000000003</v>
      </c>
      <c r="Q19911" t="s">
        <v>29134</v>
      </c>
      <c r="R19911" t="s">
        <v>29135</v>
      </c>
      <c r="S19911" t="s">
        <v>44103</v>
      </c>
      <c r="T19911" s="10" t="s">
        <v>44243</v>
      </c>
    </row>
    <row r="19912" spans="1:20" x14ac:dyDescent="0.45">
      <c r="A19912">
        <v>19910</v>
      </c>
      <c r="B19912" t="s">
        <v>601</v>
      </c>
      <c r="C19912" t="s">
        <v>29136</v>
      </c>
      <c r="D19912" t="s">
        <v>116</v>
      </c>
      <c r="E19912" t="s">
        <v>117</v>
      </c>
      <c r="F19912" t="s">
        <v>20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84</v>
      </c>
      <c r="O19912">
        <v>24</v>
      </c>
      <c r="P19912">
        <v>49920</v>
      </c>
      <c r="Q19912" t="s">
        <v>9491</v>
      </c>
      <c r="R19912" t="s">
        <v>46</v>
      </c>
      <c r="S19912" t="s">
        <v>44064</v>
      </c>
      <c r="T19912" s="10" t="s">
        <v>44242</v>
      </c>
    </row>
    <row r="19913" spans="1:20" x14ac:dyDescent="0.45">
      <c r="A19913">
        <v>19911</v>
      </c>
      <c r="B19913" t="s">
        <v>36</v>
      </c>
      <c r="C19913" t="s">
        <v>29137</v>
      </c>
      <c r="D19913" t="s">
        <v>29133</v>
      </c>
      <c r="E19913" t="s">
        <v>16325</v>
      </c>
      <c r="F19913" t="s">
        <v>20</v>
      </c>
      <c r="G19913" t="b">
        <v>0</v>
      </c>
      <c r="H19913" t="s">
        <v>49</v>
      </c>
      <c r="I19913" s="1">
        <v>45145.520590277774</v>
      </c>
      <c r="J19913" t="b">
        <v>0</v>
      </c>
      <c r="K19913" t="b">
        <v>0</v>
      </c>
      <c r="L19913" t="s">
        <v>49</v>
      </c>
      <c r="M19913" t="s">
        <v>84</v>
      </c>
      <c r="O19913">
        <v>36.234999999999999</v>
      </c>
      <c r="P19913">
        <v>75368.800000000003</v>
      </c>
      <c r="Q19913" t="s">
        <v>29134</v>
      </c>
      <c r="R19913" t="s">
        <v>29135</v>
      </c>
      <c r="S19913" t="s">
        <v>44103</v>
      </c>
      <c r="T19913" s="10" t="s">
        <v>44067</v>
      </c>
    </row>
    <row r="19914" spans="1:20" x14ac:dyDescent="0.45">
      <c r="A19914">
        <v>19912</v>
      </c>
      <c r="B19914" t="s">
        <v>36</v>
      </c>
      <c r="C19914" t="s">
        <v>29138</v>
      </c>
      <c r="D19914" t="s">
        <v>1355</v>
      </c>
      <c r="E19914" t="s">
        <v>64</v>
      </c>
      <c r="F19914" t="s">
        <v>20</v>
      </c>
      <c r="G19914" t="b">
        <v>0</v>
      </c>
      <c r="H19914" t="s">
        <v>276</v>
      </c>
      <c r="I19914" s="1">
        <v>45168.395277777781</v>
      </c>
      <c r="J19914" t="b">
        <v>0</v>
      </c>
      <c r="K19914" t="b">
        <v>0</v>
      </c>
      <c r="L19914" t="s">
        <v>276</v>
      </c>
      <c r="M19914" t="s">
        <v>23</v>
      </c>
      <c r="N19914">
        <v>147500</v>
      </c>
      <c r="Q19914" t="s">
        <v>1088</v>
      </c>
      <c r="R19914" t="s">
        <v>22673</v>
      </c>
      <c r="S19914" t="s">
        <v>44065</v>
      </c>
      <c r="T19914" s="10" t="s">
        <v>44067</v>
      </c>
    </row>
    <row r="19915" spans="1:20" x14ac:dyDescent="0.45">
      <c r="A19915">
        <v>19913</v>
      </c>
      <c r="B19915" t="s">
        <v>124</v>
      </c>
      <c r="C19915" t="s">
        <v>22934</v>
      </c>
      <c r="D19915" t="s">
        <v>27</v>
      </c>
      <c r="E19915" t="s">
        <v>16325</v>
      </c>
      <c r="F19915" t="s">
        <v>20</v>
      </c>
      <c r="G19915" t="b">
        <v>1</v>
      </c>
      <c r="H19915" t="s">
        <v>29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84</v>
      </c>
      <c r="O19915">
        <v>27.98</v>
      </c>
      <c r="P19915">
        <v>58198.400000000001</v>
      </c>
      <c r="Q19915" t="s">
        <v>29139</v>
      </c>
      <c r="R19915" t="s">
        <v>18089</v>
      </c>
      <c r="S19915" t="s">
        <v>44064</v>
      </c>
      <c r="T19915" s="10" t="s">
        <v>44280</v>
      </c>
    </row>
    <row r="19916" spans="1:20" x14ac:dyDescent="0.45">
      <c r="A19916">
        <v>19914</v>
      </c>
      <c r="B19916" t="s">
        <v>32</v>
      </c>
      <c r="C19916" t="s">
        <v>1145</v>
      </c>
      <c r="D19916" t="s">
        <v>333</v>
      </c>
      <c r="E19916" t="s">
        <v>16325</v>
      </c>
      <c r="F19916" t="s">
        <v>20</v>
      </c>
      <c r="G19916" t="b">
        <v>0</v>
      </c>
      <c r="H19916" t="s">
        <v>12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84</v>
      </c>
      <c r="O19916">
        <v>40.1</v>
      </c>
      <c r="P19916">
        <v>83408</v>
      </c>
      <c r="Q19916" t="s">
        <v>5595</v>
      </c>
      <c r="R19916" t="s">
        <v>108</v>
      </c>
      <c r="S19916" t="s">
        <v>44065</v>
      </c>
      <c r="T19916" s="10" t="s">
        <v>44237</v>
      </c>
    </row>
    <row r="19917" spans="1:20" x14ac:dyDescent="0.45">
      <c r="A19917">
        <v>19915</v>
      </c>
      <c r="B19917" t="s">
        <v>242</v>
      </c>
      <c r="C19917" t="s">
        <v>29140</v>
      </c>
      <c r="D19917" t="s">
        <v>12215</v>
      </c>
      <c r="E19917" t="s">
        <v>19</v>
      </c>
      <c r="F19917" t="s">
        <v>20</v>
      </c>
      <c r="G19917" t="b">
        <v>0</v>
      </c>
      <c r="H19917" t="s">
        <v>76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3</v>
      </c>
      <c r="N19917">
        <v>107500</v>
      </c>
      <c r="Q19917" t="s">
        <v>29141</v>
      </c>
      <c r="R19917" t="s">
        <v>29142</v>
      </c>
      <c r="S19917" t="s">
        <v>44065</v>
      </c>
      <c r="T19917" s="10" t="s">
        <v>44233</v>
      </c>
    </row>
    <row r="19918" spans="1:20" x14ac:dyDescent="0.45">
      <c r="A19918">
        <v>19916</v>
      </c>
      <c r="B19918" t="s">
        <v>36</v>
      </c>
      <c r="C19918" t="s">
        <v>36</v>
      </c>
      <c r="D19918" t="s">
        <v>29143</v>
      </c>
      <c r="E19918" t="s">
        <v>16325</v>
      </c>
      <c r="F19918" t="s">
        <v>20</v>
      </c>
      <c r="G19918" t="b">
        <v>0</v>
      </c>
      <c r="H19918" t="s">
        <v>12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84</v>
      </c>
      <c r="O19918">
        <v>54.42</v>
      </c>
      <c r="P19918">
        <v>113193.60000000001</v>
      </c>
      <c r="Q19918" t="s">
        <v>29144</v>
      </c>
      <c r="R19918" t="s">
        <v>29145</v>
      </c>
      <c r="S19918" t="s">
        <v>44064</v>
      </c>
      <c r="T19918" s="10" t="s">
        <v>44259</v>
      </c>
    </row>
    <row r="19919" spans="1:20" x14ac:dyDescent="0.45">
      <c r="A19919">
        <v>19917</v>
      </c>
      <c r="B19919" t="s">
        <v>36</v>
      </c>
      <c r="C19919" t="s">
        <v>5451</v>
      </c>
      <c r="D19919" t="s">
        <v>7498</v>
      </c>
      <c r="E19919" t="s">
        <v>75</v>
      </c>
      <c r="F19919" t="s">
        <v>20</v>
      </c>
      <c r="G19919" t="b">
        <v>0</v>
      </c>
      <c r="H19919" t="s">
        <v>12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3</v>
      </c>
      <c r="N19919">
        <v>125000</v>
      </c>
      <c r="Q19919" t="s">
        <v>1411</v>
      </c>
      <c r="R19919" t="s">
        <v>28055</v>
      </c>
      <c r="S19919" t="s">
        <v>44065</v>
      </c>
      <c r="T19919" s="10" t="s">
        <v>44263</v>
      </c>
    </row>
    <row r="19920" spans="1:20" x14ac:dyDescent="0.45">
      <c r="A19920">
        <v>19918</v>
      </c>
      <c r="B19920" t="s">
        <v>16</v>
      </c>
      <c r="C19920" t="s">
        <v>29146</v>
      </c>
      <c r="D19920" t="s">
        <v>647</v>
      </c>
      <c r="E19920" t="s">
        <v>1418</v>
      </c>
      <c r="F19920" t="s">
        <v>20</v>
      </c>
      <c r="G19920" t="b">
        <v>0</v>
      </c>
      <c r="H19920" t="s">
        <v>21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3</v>
      </c>
      <c r="N19920">
        <v>102000</v>
      </c>
      <c r="Q19920" t="s">
        <v>27904</v>
      </c>
      <c r="R19920" t="s">
        <v>29147</v>
      </c>
      <c r="S19920" t="s">
        <v>44065</v>
      </c>
      <c r="T19920" s="10" t="s">
        <v>44252</v>
      </c>
    </row>
    <row r="19921" spans="1:20" x14ac:dyDescent="0.45">
      <c r="A19921">
        <v>19919</v>
      </c>
      <c r="B19921" t="s">
        <v>36</v>
      </c>
      <c r="C19921" t="s">
        <v>29148</v>
      </c>
      <c r="D19921" t="s">
        <v>38</v>
      </c>
      <c r="E19921" t="s">
        <v>75</v>
      </c>
      <c r="F19921" t="s">
        <v>20</v>
      </c>
      <c r="G19921" t="b">
        <v>0</v>
      </c>
      <c r="H19921" t="s">
        <v>40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3</v>
      </c>
      <c r="N19921">
        <v>90000</v>
      </c>
      <c r="Q19921" t="s">
        <v>29149</v>
      </c>
      <c r="R19921" t="s">
        <v>29150</v>
      </c>
      <c r="S19921" t="s">
        <v>44064</v>
      </c>
      <c r="T19921" s="10" t="s">
        <v>44271</v>
      </c>
    </row>
    <row r="19922" spans="1:20" x14ac:dyDescent="0.45">
      <c r="A19922">
        <v>19920</v>
      </c>
      <c r="B19922" t="s">
        <v>36</v>
      </c>
      <c r="C19922" t="s">
        <v>199</v>
      </c>
      <c r="D19922" t="s">
        <v>27</v>
      </c>
      <c r="E19922" t="s">
        <v>28</v>
      </c>
      <c r="F19922" t="s">
        <v>20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3</v>
      </c>
      <c r="N19922">
        <v>200500</v>
      </c>
      <c r="Q19922" t="s">
        <v>29151</v>
      </c>
      <c r="R19922" t="s">
        <v>29152</v>
      </c>
      <c r="S19922" t="s">
        <v>44065</v>
      </c>
      <c r="T19922" s="10" t="s">
        <v>44280</v>
      </c>
    </row>
    <row r="19923" spans="1:20" x14ac:dyDescent="0.45">
      <c r="A19923">
        <v>19921</v>
      </c>
      <c r="B19923" t="s">
        <v>16</v>
      </c>
      <c r="C19923" t="s">
        <v>29153</v>
      </c>
      <c r="D19923" t="s">
        <v>661</v>
      </c>
      <c r="E19923" t="s">
        <v>16325</v>
      </c>
      <c r="F19923" t="s">
        <v>20</v>
      </c>
      <c r="G19923" t="b">
        <v>0</v>
      </c>
      <c r="H19923" t="s">
        <v>40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84</v>
      </c>
      <c r="O19923">
        <v>43.07</v>
      </c>
      <c r="P19923">
        <v>89585.600000000006</v>
      </c>
      <c r="Q19923" t="s">
        <v>26764</v>
      </c>
      <c r="R19923" t="s">
        <v>26765</v>
      </c>
      <c r="S19923" t="s">
        <v>44065</v>
      </c>
      <c r="T19923" s="10" t="s">
        <v>14594</v>
      </c>
    </row>
    <row r="19924" spans="1:20" x14ac:dyDescent="0.45">
      <c r="A19924">
        <v>19922</v>
      </c>
      <c r="B19924" t="s">
        <v>242</v>
      </c>
      <c r="C19924" t="s">
        <v>29154</v>
      </c>
      <c r="D19924" t="s">
        <v>29155</v>
      </c>
      <c r="E19924" t="s">
        <v>19</v>
      </c>
      <c r="F19924" t="s">
        <v>20</v>
      </c>
      <c r="G19924" t="b">
        <v>0</v>
      </c>
      <c r="H19924" t="s">
        <v>76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3</v>
      </c>
      <c r="N19924">
        <v>125000</v>
      </c>
      <c r="Q19924" t="s">
        <v>21583</v>
      </c>
      <c r="R19924" t="s">
        <v>29156</v>
      </c>
      <c r="S19924" t="s">
        <v>44064</v>
      </c>
      <c r="T19924" s="10" t="s">
        <v>44233</v>
      </c>
    </row>
    <row r="19925" spans="1:20" x14ac:dyDescent="0.45">
      <c r="A19925">
        <v>19923</v>
      </c>
      <c r="B19925" t="s">
        <v>32</v>
      </c>
      <c r="C19925" t="s">
        <v>29157</v>
      </c>
      <c r="D19925" t="s">
        <v>853</v>
      </c>
      <c r="E19925" t="s">
        <v>16325</v>
      </c>
      <c r="F19925" t="s">
        <v>20</v>
      </c>
      <c r="G19925" t="b">
        <v>0</v>
      </c>
      <c r="H19925" t="s">
        <v>21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84</v>
      </c>
      <c r="O19925">
        <v>32.365000000000002</v>
      </c>
      <c r="P19925">
        <v>67319.199999999997</v>
      </c>
      <c r="Q19925" t="s">
        <v>29158</v>
      </c>
      <c r="S19925" t="s">
        <v>44067</v>
      </c>
      <c r="T19925" s="10" t="s">
        <v>44266</v>
      </c>
    </row>
    <row r="19926" spans="1:20" x14ac:dyDescent="0.45">
      <c r="A19926">
        <v>19924</v>
      </c>
      <c r="B19926" t="s">
        <v>36</v>
      </c>
      <c r="C19926" t="s">
        <v>411</v>
      </c>
      <c r="D19926" t="s">
        <v>11985</v>
      </c>
      <c r="E19926" t="s">
        <v>28</v>
      </c>
      <c r="F19926" t="s">
        <v>20</v>
      </c>
      <c r="G19926" t="b">
        <v>0</v>
      </c>
      <c r="H19926" t="s">
        <v>40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3</v>
      </c>
      <c r="N19926">
        <v>127500</v>
      </c>
      <c r="Q19926" t="s">
        <v>218</v>
      </c>
      <c r="R19926" t="s">
        <v>29159</v>
      </c>
      <c r="S19926" t="s">
        <v>44064</v>
      </c>
      <c r="T19926" s="10" t="s">
        <v>44259</v>
      </c>
    </row>
    <row r="19927" spans="1:20" x14ac:dyDescent="0.45">
      <c r="A19927">
        <v>19925</v>
      </c>
      <c r="B19927" t="s">
        <v>26</v>
      </c>
      <c r="C19927" t="s">
        <v>26</v>
      </c>
      <c r="D19927" t="s">
        <v>27</v>
      </c>
      <c r="E19927" t="s">
        <v>28</v>
      </c>
      <c r="F19927" t="s">
        <v>20</v>
      </c>
      <c r="G19927" t="b">
        <v>1</v>
      </c>
      <c r="H19927" t="s">
        <v>40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3</v>
      </c>
      <c r="N19927">
        <v>170000</v>
      </c>
      <c r="Q19927" t="s">
        <v>29160</v>
      </c>
      <c r="R19927" t="s">
        <v>29161</v>
      </c>
      <c r="S19927" t="s">
        <v>44064</v>
      </c>
      <c r="T19927" s="10" t="s">
        <v>44280</v>
      </c>
    </row>
    <row r="19928" spans="1:20" x14ac:dyDescent="0.45">
      <c r="A19928">
        <v>19926</v>
      </c>
      <c r="B19928" t="s">
        <v>36</v>
      </c>
      <c r="C19928" t="s">
        <v>36</v>
      </c>
      <c r="D19928" t="s">
        <v>4584</v>
      </c>
      <c r="E19928" t="s">
        <v>75</v>
      </c>
      <c r="F19928" t="s">
        <v>20</v>
      </c>
      <c r="G19928" t="b">
        <v>0</v>
      </c>
      <c r="H19928" t="s">
        <v>40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3</v>
      </c>
      <c r="N19928">
        <v>100000</v>
      </c>
      <c r="Q19928" t="s">
        <v>7962</v>
      </c>
      <c r="R19928" t="s">
        <v>29162</v>
      </c>
      <c r="S19928" t="s">
        <v>44075</v>
      </c>
      <c r="T19928" s="10" t="s">
        <v>44248</v>
      </c>
    </row>
    <row r="19929" spans="1:20" x14ac:dyDescent="0.45">
      <c r="A19929">
        <v>19927</v>
      </c>
      <c r="B19929" t="s">
        <v>43</v>
      </c>
      <c r="C19929" t="s">
        <v>29163</v>
      </c>
      <c r="D19929" t="s">
        <v>2501</v>
      </c>
      <c r="E19929" t="s">
        <v>16325</v>
      </c>
      <c r="F19929" t="s">
        <v>20</v>
      </c>
      <c r="G19929" t="b">
        <v>0</v>
      </c>
      <c r="H19929" t="s">
        <v>29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84</v>
      </c>
      <c r="O19929">
        <v>49.895000000000003</v>
      </c>
      <c r="P19929">
        <v>103781.6</v>
      </c>
      <c r="Q19929" t="s">
        <v>11338</v>
      </c>
      <c r="R19929" t="s">
        <v>24117</v>
      </c>
      <c r="S19929" t="s">
        <v>44076</v>
      </c>
      <c r="T19929" s="10" t="s">
        <v>44259</v>
      </c>
    </row>
    <row r="19930" spans="1:20" x14ac:dyDescent="0.45">
      <c r="A19930">
        <v>19928</v>
      </c>
      <c r="B19930" t="s">
        <v>36</v>
      </c>
      <c r="C19930" t="s">
        <v>29164</v>
      </c>
      <c r="D19930" t="s">
        <v>956</v>
      </c>
      <c r="E19930" t="s">
        <v>16325</v>
      </c>
      <c r="F19930" t="s">
        <v>20</v>
      </c>
      <c r="G19930" t="b">
        <v>0</v>
      </c>
      <c r="H19930" t="s">
        <v>40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84</v>
      </c>
      <c r="O19930">
        <v>64.44</v>
      </c>
      <c r="P19930">
        <v>134035.20000000001</v>
      </c>
      <c r="Q19930" t="s">
        <v>29165</v>
      </c>
      <c r="R19930" t="s">
        <v>29166</v>
      </c>
      <c r="S19930" t="s">
        <v>44065</v>
      </c>
      <c r="T19930" s="10" t="s">
        <v>44275</v>
      </c>
    </row>
    <row r="19931" spans="1:20" x14ac:dyDescent="0.45">
      <c r="A19931">
        <v>19929</v>
      </c>
      <c r="B19931" t="s">
        <v>26</v>
      </c>
      <c r="C19931" t="s">
        <v>29167</v>
      </c>
      <c r="D19931" t="s">
        <v>5247</v>
      </c>
      <c r="E19931" t="s">
        <v>75</v>
      </c>
      <c r="F19931" t="s">
        <v>20</v>
      </c>
      <c r="G19931" t="b">
        <v>0</v>
      </c>
      <c r="H19931" t="s">
        <v>40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3</v>
      </c>
      <c r="N19931">
        <v>164715</v>
      </c>
      <c r="Q19931" t="s">
        <v>18899</v>
      </c>
      <c r="R19931" t="s">
        <v>29168</v>
      </c>
      <c r="S19931" t="s">
        <v>44065</v>
      </c>
      <c r="T19931" s="10" t="s">
        <v>44233</v>
      </c>
    </row>
    <row r="19932" spans="1:20" x14ac:dyDescent="0.45">
      <c r="A19932">
        <v>19930</v>
      </c>
      <c r="B19932" t="s">
        <v>36</v>
      </c>
      <c r="C19932" t="s">
        <v>29169</v>
      </c>
      <c r="D19932" t="s">
        <v>23382</v>
      </c>
      <c r="E19932" t="s">
        <v>25741</v>
      </c>
      <c r="F19932" t="s">
        <v>20</v>
      </c>
      <c r="G19932" t="b">
        <v>0</v>
      </c>
      <c r="H19932" t="s">
        <v>40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3</v>
      </c>
      <c r="N19932">
        <v>89000</v>
      </c>
      <c r="Q19932" t="s">
        <v>4701</v>
      </c>
      <c r="R19932" t="s">
        <v>1498</v>
      </c>
      <c r="S19932" t="s">
        <v>44064</v>
      </c>
      <c r="T19932" s="10" t="s">
        <v>44251</v>
      </c>
    </row>
    <row r="19933" spans="1:20" x14ac:dyDescent="0.45">
      <c r="A19933">
        <v>19931</v>
      </c>
      <c r="B19933" t="s">
        <v>26</v>
      </c>
      <c r="C19933" t="s">
        <v>23422</v>
      </c>
      <c r="D19933" t="s">
        <v>6676</v>
      </c>
      <c r="E19933" t="s">
        <v>16325</v>
      </c>
      <c r="F19933" t="s">
        <v>20</v>
      </c>
      <c r="G19933" t="b">
        <v>0</v>
      </c>
      <c r="H19933" t="s">
        <v>49</v>
      </c>
      <c r="I19933" s="1">
        <v>45155.77753472222</v>
      </c>
      <c r="J19933" t="b">
        <v>0</v>
      </c>
      <c r="K19933" t="b">
        <v>1</v>
      </c>
      <c r="L19933" t="s">
        <v>49</v>
      </c>
      <c r="M19933" t="s">
        <v>84</v>
      </c>
      <c r="O19933">
        <v>64.44</v>
      </c>
      <c r="P19933">
        <v>134035.20000000001</v>
      </c>
      <c r="Q19933" t="s">
        <v>6845</v>
      </c>
      <c r="R19933" t="s">
        <v>10285</v>
      </c>
      <c r="S19933" t="s">
        <v>44104</v>
      </c>
      <c r="T19933" s="10" t="s">
        <v>44067</v>
      </c>
    </row>
    <row r="19934" spans="1:20" x14ac:dyDescent="0.45">
      <c r="A19934">
        <v>19932</v>
      </c>
      <c r="B19934" t="s">
        <v>36</v>
      </c>
      <c r="C19934" t="s">
        <v>29170</v>
      </c>
      <c r="D19934" t="s">
        <v>20618</v>
      </c>
      <c r="E19934" t="s">
        <v>16325</v>
      </c>
      <c r="F19934" t="s">
        <v>20</v>
      </c>
      <c r="G19934" t="b">
        <v>0</v>
      </c>
      <c r="H19934" t="s">
        <v>76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84</v>
      </c>
      <c r="O19934">
        <v>57.5</v>
      </c>
      <c r="P19934">
        <v>119600</v>
      </c>
      <c r="Q19934" t="s">
        <v>14995</v>
      </c>
      <c r="R19934" t="s">
        <v>29171</v>
      </c>
      <c r="S19934" t="s">
        <v>44072</v>
      </c>
      <c r="T19934" s="10" t="s">
        <v>44272</v>
      </c>
    </row>
    <row r="19935" spans="1:20" x14ac:dyDescent="0.45">
      <c r="A19935">
        <v>19933</v>
      </c>
      <c r="B19935" t="s">
        <v>36</v>
      </c>
      <c r="C19935" t="s">
        <v>199</v>
      </c>
      <c r="D19935" t="s">
        <v>151</v>
      </c>
      <c r="E19935" t="s">
        <v>618</v>
      </c>
      <c r="F19935" t="s">
        <v>20</v>
      </c>
      <c r="G19935" t="b">
        <v>0</v>
      </c>
      <c r="H19935" t="s">
        <v>49</v>
      </c>
      <c r="I19935" s="1">
        <v>45155.36041666667</v>
      </c>
      <c r="J19935" t="b">
        <v>0</v>
      </c>
      <c r="K19935" t="b">
        <v>1</v>
      </c>
      <c r="L19935" t="s">
        <v>49</v>
      </c>
      <c r="M19935" t="s">
        <v>23</v>
      </c>
      <c r="N19935">
        <v>211000</v>
      </c>
      <c r="Q19935" t="s">
        <v>140</v>
      </c>
      <c r="R19935" t="s">
        <v>25718</v>
      </c>
      <c r="S19935" t="s">
        <v>44065</v>
      </c>
      <c r="T19935" s="10" t="s">
        <v>44067</v>
      </c>
    </row>
    <row r="19936" spans="1:20" x14ac:dyDescent="0.45">
      <c r="A19936">
        <v>19934</v>
      </c>
      <c r="B19936" t="s">
        <v>36</v>
      </c>
      <c r="C19936" t="s">
        <v>29172</v>
      </c>
      <c r="D19936" t="s">
        <v>9000</v>
      </c>
      <c r="E19936" t="s">
        <v>75</v>
      </c>
      <c r="F19936" t="s">
        <v>20</v>
      </c>
      <c r="G19936" t="b">
        <v>0</v>
      </c>
      <c r="H19936" t="s">
        <v>40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3</v>
      </c>
      <c r="N19936">
        <v>105000</v>
      </c>
      <c r="Q19936" t="s">
        <v>4541</v>
      </c>
      <c r="R19936" t="s">
        <v>29173</v>
      </c>
      <c r="S19936" t="s">
        <v>44064</v>
      </c>
      <c r="T19936" s="10" t="s">
        <v>44231</v>
      </c>
    </row>
    <row r="19937" spans="1:20" x14ac:dyDescent="0.45">
      <c r="A19937">
        <v>19935</v>
      </c>
      <c r="B19937" t="s">
        <v>43</v>
      </c>
      <c r="C19937" t="s">
        <v>29174</v>
      </c>
      <c r="D19937" t="s">
        <v>2427</v>
      </c>
      <c r="E19937" t="s">
        <v>16325</v>
      </c>
      <c r="F19937" t="s">
        <v>20</v>
      </c>
      <c r="G19937" t="b">
        <v>0</v>
      </c>
      <c r="H19937" t="s">
        <v>76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84</v>
      </c>
      <c r="O19937">
        <v>24.335000000000001</v>
      </c>
      <c r="P19937">
        <v>50616.800000000003</v>
      </c>
      <c r="Q19937" t="s">
        <v>2392</v>
      </c>
      <c r="R19937" t="s">
        <v>668</v>
      </c>
      <c r="S19937" t="s">
        <v>44065</v>
      </c>
      <c r="T19937" s="10" t="s">
        <v>44233</v>
      </c>
    </row>
    <row r="19938" spans="1:20" x14ac:dyDescent="0.45">
      <c r="A19938">
        <v>19936</v>
      </c>
      <c r="B19938" t="s">
        <v>36</v>
      </c>
      <c r="C19938" t="s">
        <v>29175</v>
      </c>
      <c r="D19938" t="s">
        <v>52</v>
      </c>
      <c r="E19938" t="s">
        <v>16325</v>
      </c>
      <c r="F19938" t="s">
        <v>20</v>
      </c>
      <c r="G19938" t="b">
        <v>0</v>
      </c>
      <c r="H19938" t="s">
        <v>12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84</v>
      </c>
      <c r="O19938">
        <v>67.38</v>
      </c>
      <c r="P19938">
        <v>140150.39999999999</v>
      </c>
      <c r="Q19938" t="s">
        <v>1941</v>
      </c>
      <c r="R19938" t="s">
        <v>29176</v>
      </c>
      <c r="S19938" t="s">
        <v>44076</v>
      </c>
      <c r="T19938" s="10" t="s">
        <v>44271</v>
      </c>
    </row>
    <row r="19939" spans="1:20" x14ac:dyDescent="0.45">
      <c r="A19939">
        <v>19937</v>
      </c>
      <c r="B19939" t="s">
        <v>16</v>
      </c>
      <c r="C19939" t="s">
        <v>16</v>
      </c>
      <c r="D19939" t="s">
        <v>412</v>
      </c>
      <c r="E19939" t="s">
        <v>16325</v>
      </c>
      <c r="F19939" t="s">
        <v>20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84</v>
      </c>
      <c r="O19939">
        <v>50.55</v>
      </c>
      <c r="P19939">
        <v>105144</v>
      </c>
      <c r="Q19939" t="s">
        <v>4757</v>
      </c>
      <c r="R19939" t="s">
        <v>29177</v>
      </c>
      <c r="S19939" t="s">
        <v>44124</v>
      </c>
      <c r="T19939" s="10" t="s">
        <v>44255</v>
      </c>
    </row>
    <row r="19940" spans="1:20" x14ac:dyDescent="0.45">
      <c r="A19940">
        <v>19938</v>
      </c>
      <c r="B19940" t="s">
        <v>43</v>
      </c>
      <c r="C19940" t="s">
        <v>43</v>
      </c>
      <c r="D19940" t="s">
        <v>113</v>
      </c>
      <c r="E19940" t="s">
        <v>16325</v>
      </c>
      <c r="F19940" t="s">
        <v>20</v>
      </c>
      <c r="G19940" t="b">
        <v>0</v>
      </c>
      <c r="H19940" t="s">
        <v>29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84</v>
      </c>
      <c r="O19940">
        <v>27.98</v>
      </c>
      <c r="P19940">
        <v>58198.400000000001</v>
      </c>
      <c r="Q19940" t="s">
        <v>17275</v>
      </c>
      <c r="R19940" t="s">
        <v>1752</v>
      </c>
      <c r="S19940" t="s">
        <v>44068</v>
      </c>
      <c r="T19940" s="10" t="s">
        <v>44262</v>
      </c>
    </row>
    <row r="19941" spans="1:20" x14ac:dyDescent="0.45">
      <c r="A19941">
        <v>19939</v>
      </c>
      <c r="B19941" t="s">
        <v>36</v>
      </c>
      <c r="C19941" t="s">
        <v>199</v>
      </c>
      <c r="D19941" t="s">
        <v>27</v>
      </c>
      <c r="E19941" t="s">
        <v>28</v>
      </c>
      <c r="F19941" t="s">
        <v>20</v>
      </c>
      <c r="G19941" t="b">
        <v>1</v>
      </c>
      <c r="H19941" t="s">
        <v>76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3</v>
      </c>
      <c r="N19941">
        <v>151000</v>
      </c>
      <c r="Q19941" t="s">
        <v>29178</v>
      </c>
      <c r="R19941" t="s">
        <v>29179</v>
      </c>
      <c r="S19941" t="s">
        <v>44076</v>
      </c>
      <c r="T19941" s="10" t="s">
        <v>44280</v>
      </c>
    </row>
    <row r="19942" spans="1:20" x14ac:dyDescent="0.45">
      <c r="A19942">
        <v>19940</v>
      </c>
      <c r="B19942" t="s">
        <v>36</v>
      </c>
      <c r="C19942" t="s">
        <v>29180</v>
      </c>
      <c r="D19942" t="s">
        <v>27</v>
      </c>
      <c r="E19942" t="s">
        <v>16325</v>
      </c>
      <c r="F19942" t="s">
        <v>20</v>
      </c>
      <c r="G19942" t="b">
        <v>1</v>
      </c>
      <c r="H19942" t="s">
        <v>29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84</v>
      </c>
      <c r="O19942">
        <v>54.42</v>
      </c>
      <c r="P19942">
        <v>113193.60000000001</v>
      </c>
      <c r="Q19942" t="s">
        <v>29181</v>
      </c>
      <c r="R19942" t="s">
        <v>29182</v>
      </c>
      <c r="S19942" t="s">
        <v>44064</v>
      </c>
      <c r="T19942" s="10" t="s">
        <v>44280</v>
      </c>
    </row>
    <row r="19943" spans="1:20" x14ac:dyDescent="0.45">
      <c r="A19943">
        <v>19941</v>
      </c>
      <c r="B19943" t="s">
        <v>32</v>
      </c>
      <c r="C19943" t="s">
        <v>29183</v>
      </c>
      <c r="D19943" t="s">
        <v>27</v>
      </c>
      <c r="E19943" t="s">
        <v>16325</v>
      </c>
      <c r="F19943" t="s">
        <v>20</v>
      </c>
      <c r="G19943" t="b">
        <v>1</v>
      </c>
      <c r="H19943" t="s">
        <v>29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84</v>
      </c>
      <c r="O19943">
        <v>46.255000000000003</v>
      </c>
      <c r="P19943">
        <v>96210.4</v>
      </c>
      <c r="Q19943" t="s">
        <v>29184</v>
      </c>
      <c r="R19943" t="s">
        <v>29185</v>
      </c>
      <c r="S19943" t="s">
        <v>44072</v>
      </c>
      <c r="T19943" s="10" t="s">
        <v>44280</v>
      </c>
    </row>
    <row r="19944" spans="1:20" x14ac:dyDescent="0.45">
      <c r="A19944">
        <v>19942</v>
      </c>
      <c r="B19944" t="s">
        <v>242</v>
      </c>
      <c r="C19944" t="s">
        <v>29186</v>
      </c>
      <c r="D19944" t="s">
        <v>27</v>
      </c>
      <c r="E19944" t="s">
        <v>28</v>
      </c>
      <c r="F19944" t="s">
        <v>20</v>
      </c>
      <c r="G19944" t="b">
        <v>1</v>
      </c>
      <c r="H19944" t="s">
        <v>21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3</v>
      </c>
      <c r="N19944">
        <v>220000</v>
      </c>
      <c r="Q19944" t="s">
        <v>18035</v>
      </c>
      <c r="R19944" t="s">
        <v>29187</v>
      </c>
      <c r="S19944" t="s">
        <v>44064</v>
      </c>
      <c r="T19944" s="10" t="s">
        <v>44280</v>
      </c>
    </row>
    <row r="19945" spans="1:20" x14ac:dyDescent="0.45">
      <c r="A19945">
        <v>19943</v>
      </c>
      <c r="B19945" t="s">
        <v>43</v>
      </c>
      <c r="C19945" t="s">
        <v>23483</v>
      </c>
      <c r="D19945" t="s">
        <v>265</v>
      </c>
      <c r="E19945" t="s">
        <v>39</v>
      </c>
      <c r="F19945" t="s">
        <v>20</v>
      </c>
      <c r="G19945" t="b">
        <v>0</v>
      </c>
      <c r="H19945" t="s">
        <v>40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3</v>
      </c>
      <c r="N19945">
        <v>118965</v>
      </c>
      <c r="Q19945" t="s">
        <v>23484</v>
      </c>
      <c r="R19945" t="s">
        <v>23485</v>
      </c>
      <c r="S19945" t="s">
        <v>44065</v>
      </c>
      <c r="T19945" s="10" t="s">
        <v>44271</v>
      </c>
    </row>
    <row r="19946" spans="1:20" x14ac:dyDescent="0.45">
      <c r="A19946">
        <v>19944</v>
      </c>
      <c r="B19946" t="s">
        <v>16</v>
      </c>
      <c r="C19946" t="s">
        <v>16</v>
      </c>
      <c r="E19946" t="s">
        <v>28</v>
      </c>
      <c r="F19946" t="s">
        <v>20</v>
      </c>
      <c r="G19946" t="b">
        <v>0</v>
      </c>
      <c r="H19946" t="s">
        <v>29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3</v>
      </c>
      <c r="N19946">
        <v>175000</v>
      </c>
      <c r="Q19946" t="s">
        <v>700</v>
      </c>
      <c r="R19946" t="s">
        <v>1551</v>
      </c>
      <c r="S19946" t="s">
        <v>44065</v>
      </c>
      <c r="T19946" s="10"/>
    </row>
    <row r="19947" spans="1:20" x14ac:dyDescent="0.45">
      <c r="A19947">
        <v>19945</v>
      </c>
      <c r="B19947" t="s">
        <v>16</v>
      </c>
      <c r="C19947" t="s">
        <v>28765</v>
      </c>
      <c r="D19947" t="s">
        <v>661</v>
      </c>
      <c r="E19947" t="s">
        <v>485</v>
      </c>
      <c r="F19947" t="s">
        <v>20</v>
      </c>
      <c r="G19947" t="b">
        <v>0</v>
      </c>
      <c r="H19947" t="s">
        <v>49</v>
      </c>
      <c r="I19947" s="1">
        <v>45146.451111111113</v>
      </c>
      <c r="J19947" t="b">
        <v>0</v>
      </c>
      <c r="K19947" t="b">
        <v>1</v>
      </c>
      <c r="L19947" t="s">
        <v>49</v>
      </c>
      <c r="M19947" t="s">
        <v>23</v>
      </c>
      <c r="N19947">
        <v>72870</v>
      </c>
      <c r="Q19947" t="s">
        <v>23341</v>
      </c>
      <c r="R19947" t="s">
        <v>23342</v>
      </c>
      <c r="S19947" t="s">
        <v>44074</v>
      </c>
      <c r="T19947" s="10" t="s">
        <v>44067</v>
      </c>
    </row>
    <row r="19948" spans="1:20" x14ac:dyDescent="0.45">
      <c r="A19948">
        <v>19946</v>
      </c>
      <c r="B19948" t="s">
        <v>26</v>
      </c>
      <c r="C19948" t="s">
        <v>29188</v>
      </c>
      <c r="D19948" t="s">
        <v>356</v>
      </c>
      <c r="E19948" t="s">
        <v>28</v>
      </c>
      <c r="F19948" t="s">
        <v>20</v>
      </c>
      <c r="G19948" t="b">
        <v>0</v>
      </c>
      <c r="H19948" t="s">
        <v>12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3</v>
      </c>
      <c r="N19948">
        <v>142500</v>
      </c>
      <c r="Q19948" t="s">
        <v>695</v>
      </c>
      <c r="R19948" t="s">
        <v>29189</v>
      </c>
      <c r="S19948" t="s">
        <v>44076</v>
      </c>
      <c r="T19948" s="10" t="s">
        <v>44233</v>
      </c>
    </row>
    <row r="19949" spans="1:20" x14ac:dyDescent="0.45">
      <c r="A19949">
        <v>19947</v>
      </c>
      <c r="B19949" t="s">
        <v>36</v>
      </c>
      <c r="C19949" t="s">
        <v>29190</v>
      </c>
      <c r="D19949" t="s">
        <v>11365</v>
      </c>
      <c r="E19949" t="s">
        <v>16325</v>
      </c>
      <c r="F19949" t="s">
        <v>20</v>
      </c>
      <c r="G19949" t="b">
        <v>0</v>
      </c>
      <c r="H19949" t="s">
        <v>12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84</v>
      </c>
      <c r="O19949">
        <v>50.67</v>
      </c>
      <c r="P19949">
        <v>105393.60000000001</v>
      </c>
      <c r="Q19949" t="s">
        <v>29191</v>
      </c>
      <c r="R19949" t="s">
        <v>29192</v>
      </c>
      <c r="S19949" t="s">
        <v>44065</v>
      </c>
      <c r="T19949" s="10" t="s">
        <v>44242</v>
      </c>
    </row>
    <row r="19950" spans="1:20" x14ac:dyDescent="0.45">
      <c r="A19950">
        <v>19948</v>
      </c>
      <c r="B19950" t="s">
        <v>43</v>
      </c>
      <c r="C19950" t="s">
        <v>5372</v>
      </c>
      <c r="D19950" t="s">
        <v>412</v>
      </c>
      <c r="E19950" t="s">
        <v>3170</v>
      </c>
      <c r="F19950" t="s">
        <v>160</v>
      </c>
      <c r="G19950" t="b">
        <v>0</v>
      </c>
      <c r="H19950" t="s">
        <v>21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84</v>
      </c>
      <c r="O19950">
        <v>62.5</v>
      </c>
      <c r="P19950">
        <v>130000</v>
      </c>
      <c r="Q19950" t="s">
        <v>2579</v>
      </c>
      <c r="R19950" t="s">
        <v>999</v>
      </c>
      <c r="S19950" t="s">
        <v>44064</v>
      </c>
      <c r="T19950" s="10" t="s">
        <v>44255</v>
      </c>
    </row>
    <row r="19951" spans="1:20" x14ac:dyDescent="0.45">
      <c r="A19951">
        <v>19949</v>
      </c>
      <c r="B19951" t="s">
        <v>43</v>
      </c>
      <c r="C19951" t="s">
        <v>29193</v>
      </c>
      <c r="D19951" t="s">
        <v>29194</v>
      </c>
      <c r="E19951" t="s">
        <v>28</v>
      </c>
      <c r="F19951" t="s">
        <v>160</v>
      </c>
      <c r="G19951" t="b">
        <v>0</v>
      </c>
      <c r="H19951" t="s">
        <v>29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84</v>
      </c>
      <c r="O19951">
        <v>47.5</v>
      </c>
      <c r="P19951">
        <v>98800</v>
      </c>
      <c r="Q19951" t="s">
        <v>29195</v>
      </c>
      <c r="R19951" t="s">
        <v>46</v>
      </c>
      <c r="S19951" t="s">
        <v>44064</v>
      </c>
      <c r="T19951" s="10" t="s">
        <v>44266</v>
      </c>
    </row>
    <row r="19952" spans="1:20" x14ac:dyDescent="0.45">
      <c r="A19952">
        <v>19950</v>
      </c>
      <c r="B19952" t="s">
        <v>43</v>
      </c>
      <c r="C19952" t="s">
        <v>833</v>
      </c>
      <c r="D19952" t="s">
        <v>1836</v>
      </c>
      <c r="E19952" t="s">
        <v>16325</v>
      </c>
      <c r="F19952" t="s">
        <v>20</v>
      </c>
      <c r="G19952" t="b">
        <v>0</v>
      </c>
      <c r="H19952" t="s">
        <v>76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84</v>
      </c>
      <c r="O19952">
        <v>24.335000000000001</v>
      </c>
      <c r="P19952">
        <v>50616.800000000003</v>
      </c>
      <c r="Q19952" t="s">
        <v>16137</v>
      </c>
      <c r="R19952" t="s">
        <v>3342</v>
      </c>
      <c r="S19952" t="s">
        <v>44064</v>
      </c>
      <c r="T19952" s="10" t="s">
        <v>44233</v>
      </c>
    </row>
    <row r="19953" spans="1:20" x14ac:dyDescent="0.45">
      <c r="A19953">
        <v>19951</v>
      </c>
      <c r="B19953" t="s">
        <v>43</v>
      </c>
      <c r="C19953" t="s">
        <v>43</v>
      </c>
      <c r="D19953" t="s">
        <v>113</v>
      </c>
      <c r="E19953" t="s">
        <v>64</v>
      </c>
      <c r="F19953" t="s">
        <v>20</v>
      </c>
      <c r="G19953" t="b">
        <v>0</v>
      </c>
      <c r="H19953" t="s">
        <v>29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3</v>
      </c>
      <c r="N19953">
        <v>71250</v>
      </c>
      <c r="Q19953" t="s">
        <v>8588</v>
      </c>
      <c r="R19953" t="s">
        <v>29196</v>
      </c>
      <c r="S19953" t="s">
        <v>44072</v>
      </c>
      <c r="T19953" s="10" t="s">
        <v>44262</v>
      </c>
    </row>
    <row r="19954" spans="1:20" x14ac:dyDescent="0.45">
      <c r="A19954">
        <v>19952</v>
      </c>
      <c r="B19954" t="s">
        <v>16</v>
      </c>
      <c r="C19954" t="s">
        <v>29197</v>
      </c>
      <c r="D19954" t="s">
        <v>587</v>
      </c>
      <c r="E19954" t="s">
        <v>195</v>
      </c>
      <c r="F19954" t="s">
        <v>20</v>
      </c>
      <c r="G19954" t="b">
        <v>0</v>
      </c>
      <c r="H19954" t="s">
        <v>21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3</v>
      </c>
      <c r="N19954">
        <v>174000</v>
      </c>
      <c r="Q19954" t="s">
        <v>180</v>
      </c>
      <c r="R19954" t="s">
        <v>29198</v>
      </c>
      <c r="S19954" t="s">
        <v>44074</v>
      </c>
      <c r="T19954" s="10" t="s">
        <v>44273</v>
      </c>
    </row>
    <row r="19955" spans="1:20" x14ac:dyDescent="0.45">
      <c r="A19955">
        <v>19953</v>
      </c>
      <c r="B19955" t="s">
        <v>32</v>
      </c>
      <c r="C19955" t="s">
        <v>29199</v>
      </c>
      <c r="D19955" t="s">
        <v>2534</v>
      </c>
      <c r="E19955" t="s">
        <v>16325</v>
      </c>
      <c r="F19955" t="s">
        <v>20</v>
      </c>
      <c r="G19955" t="b">
        <v>0</v>
      </c>
      <c r="H19955" t="s">
        <v>76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84</v>
      </c>
      <c r="O19955">
        <v>78.545000000000002</v>
      </c>
      <c r="P19955">
        <v>163373.6</v>
      </c>
      <c r="Q19955" t="s">
        <v>16319</v>
      </c>
      <c r="S19955" t="s">
        <v>44067</v>
      </c>
      <c r="T19955" s="10" t="s">
        <v>44233</v>
      </c>
    </row>
    <row r="19956" spans="1:20" x14ac:dyDescent="0.45">
      <c r="A19956">
        <v>19954</v>
      </c>
      <c r="B19956" t="s">
        <v>26</v>
      </c>
      <c r="C19956" t="s">
        <v>29200</v>
      </c>
      <c r="D19956" t="s">
        <v>116</v>
      </c>
      <c r="E19956" t="s">
        <v>75</v>
      </c>
      <c r="F19956" t="s">
        <v>20</v>
      </c>
      <c r="G19956" t="b">
        <v>0</v>
      </c>
      <c r="H19956" t="s">
        <v>49</v>
      </c>
      <c r="I19956" s="1">
        <v>45168.283414351848</v>
      </c>
      <c r="J19956" t="b">
        <v>0</v>
      </c>
      <c r="K19956" t="b">
        <v>1</v>
      </c>
      <c r="L19956" t="s">
        <v>49</v>
      </c>
      <c r="M19956" t="s">
        <v>23</v>
      </c>
      <c r="N19956">
        <v>125000</v>
      </c>
      <c r="Q19956" t="s">
        <v>6603</v>
      </c>
      <c r="R19956" t="s">
        <v>6604</v>
      </c>
      <c r="S19956" t="s">
        <v>44065</v>
      </c>
      <c r="T19956" s="10" t="s">
        <v>44067</v>
      </c>
    </row>
    <row r="19957" spans="1:20" x14ac:dyDescent="0.45">
      <c r="A19957">
        <v>19955</v>
      </c>
      <c r="B19957" t="s">
        <v>36</v>
      </c>
      <c r="C19957" t="s">
        <v>36</v>
      </c>
      <c r="D19957" t="s">
        <v>5090</v>
      </c>
      <c r="E19957" t="s">
        <v>16325</v>
      </c>
      <c r="F19957" t="s">
        <v>20</v>
      </c>
      <c r="G19957" t="b">
        <v>0</v>
      </c>
      <c r="H19957" t="s">
        <v>49</v>
      </c>
      <c r="I19957" s="1">
        <v>45155.777465277781</v>
      </c>
      <c r="J19957" t="b">
        <v>0</v>
      </c>
      <c r="K19957" t="b">
        <v>0</v>
      </c>
      <c r="L19957" t="s">
        <v>49</v>
      </c>
      <c r="M19957" t="s">
        <v>84</v>
      </c>
      <c r="O19957">
        <v>61.16</v>
      </c>
      <c r="P19957">
        <v>127212.8</v>
      </c>
      <c r="Q19957" t="s">
        <v>29201</v>
      </c>
      <c r="R19957" t="s">
        <v>29202</v>
      </c>
      <c r="S19957" t="s">
        <v>44065</v>
      </c>
      <c r="T19957" s="10" t="s">
        <v>44067</v>
      </c>
    </row>
    <row r="19958" spans="1:20" x14ac:dyDescent="0.45">
      <c r="A19958">
        <v>19956</v>
      </c>
      <c r="B19958" t="s">
        <v>36</v>
      </c>
      <c r="C19958" t="s">
        <v>29164</v>
      </c>
      <c r="D19958" t="s">
        <v>2046</v>
      </c>
      <c r="E19958" t="s">
        <v>16325</v>
      </c>
      <c r="F19958" t="s">
        <v>20</v>
      </c>
      <c r="G19958" t="b">
        <v>0</v>
      </c>
      <c r="H19958" t="s">
        <v>76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84</v>
      </c>
      <c r="O19958">
        <v>42.195</v>
      </c>
      <c r="P19958">
        <v>87765.6</v>
      </c>
      <c r="Q19958" t="s">
        <v>5394</v>
      </c>
      <c r="R19958" t="s">
        <v>29203</v>
      </c>
      <c r="S19958" t="s">
        <v>44070</v>
      </c>
      <c r="T19958" s="10" t="s">
        <v>44250</v>
      </c>
    </row>
    <row r="19959" spans="1:20" x14ac:dyDescent="0.45">
      <c r="A19959">
        <v>19957</v>
      </c>
      <c r="B19959" t="s">
        <v>26</v>
      </c>
      <c r="C19959" t="s">
        <v>26</v>
      </c>
      <c r="D19959" t="s">
        <v>27</v>
      </c>
      <c r="E19959" t="s">
        <v>28</v>
      </c>
      <c r="F19959" t="s">
        <v>20</v>
      </c>
      <c r="G19959" t="b">
        <v>1</v>
      </c>
      <c r="H19959" t="s">
        <v>12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3</v>
      </c>
      <c r="N19959">
        <v>190000</v>
      </c>
      <c r="Q19959" t="s">
        <v>339</v>
      </c>
      <c r="R19959" t="s">
        <v>29204</v>
      </c>
      <c r="S19959" t="s">
        <v>44072</v>
      </c>
      <c r="T19959" s="10" t="s">
        <v>44280</v>
      </c>
    </row>
    <row r="19960" spans="1:20" x14ac:dyDescent="0.45">
      <c r="A19960">
        <v>19958</v>
      </c>
      <c r="B19960" t="s">
        <v>16</v>
      </c>
      <c r="C19960" t="s">
        <v>503</v>
      </c>
      <c r="D19960" t="s">
        <v>946</v>
      </c>
      <c r="E19960" t="s">
        <v>75</v>
      </c>
      <c r="F19960" t="s">
        <v>20</v>
      </c>
      <c r="G19960" t="b">
        <v>0</v>
      </c>
      <c r="H19960" t="s">
        <v>76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3</v>
      </c>
      <c r="N19960">
        <v>90000</v>
      </c>
      <c r="Q19960" t="s">
        <v>11950</v>
      </c>
      <c r="R19960" t="s">
        <v>29205</v>
      </c>
      <c r="S19960" t="s">
        <v>44065</v>
      </c>
      <c r="T19960" s="10" t="s">
        <v>44232</v>
      </c>
    </row>
    <row r="19961" spans="1:20" x14ac:dyDescent="0.45">
      <c r="A19961">
        <v>19959</v>
      </c>
      <c r="B19961" t="s">
        <v>26</v>
      </c>
      <c r="C19961" t="s">
        <v>26</v>
      </c>
      <c r="D19961" t="s">
        <v>3243</v>
      </c>
      <c r="E19961" t="s">
        <v>28</v>
      </c>
      <c r="F19961" t="s">
        <v>20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3</v>
      </c>
      <c r="N19961">
        <v>165000</v>
      </c>
      <c r="Q19961" t="s">
        <v>29206</v>
      </c>
      <c r="R19961" t="s">
        <v>29207</v>
      </c>
      <c r="S19961" t="s">
        <v>44064</v>
      </c>
      <c r="T19961" s="10" t="s">
        <v>44242</v>
      </c>
    </row>
    <row r="19962" spans="1:20" x14ac:dyDescent="0.45">
      <c r="A19962">
        <v>19960</v>
      </c>
      <c r="B19962" t="s">
        <v>36</v>
      </c>
      <c r="C19962" t="s">
        <v>36</v>
      </c>
      <c r="D19962" t="s">
        <v>27</v>
      </c>
      <c r="E19962" t="s">
        <v>28</v>
      </c>
      <c r="F19962" t="s">
        <v>20</v>
      </c>
      <c r="G19962" t="b">
        <v>1</v>
      </c>
      <c r="H19962" t="s">
        <v>29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3</v>
      </c>
      <c r="N19962">
        <v>115000</v>
      </c>
      <c r="Q19962" t="s">
        <v>997</v>
      </c>
      <c r="R19962" t="s">
        <v>29208</v>
      </c>
      <c r="S19962" t="s">
        <v>44064</v>
      </c>
      <c r="T19962" s="10" t="s">
        <v>44280</v>
      </c>
    </row>
    <row r="19963" spans="1:20" x14ac:dyDescent="0.45">
      <c r="A19963">
        <v>19961</v>
      </c>
      <c r="B19963" t="s">
        <v>124</v>
      </c>
      <c r="C19963" t="s">
        <v>29209</v>
      </c>
      <c r="D19963" t="s">
        <v>116</v>
      </c>
      <c r="E19963" t="s">
        <v>39</v>
      </c>
      <c r="F19963" t="s">
        <v>20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3</v>
      </c>
      <c r="N19963">
        <v>135000</v>
      </c>
      <c r="Q19963" t="s">
        <v>29041</v>
      </c>
      <c r="R19963" t="s">
        <v>29210</v>
      </c>
      <c r="S19963" t="s">
        <v>44064</v>
      </c>
      <c r="T19963" s="10" t="s">
        <v>44242</v>
      </c>
    </row>
    <row r="19964" spans="1:20" x14ac:dyDescent="0.45">
      <c r="A19964">
        <v>19962</v>
      </c>
      <c r="B19964" t="s">
        <v>26</v>
      </c>
      <c r="C19964" t="s">
        <v>1332</v>
      </c>
      <c r="D19964" t="s">
        <v>706</v>
      </c>
      <c r="E19964" t="s">
        <v>19</v>
      </c>
      <c r="F19964" t="s">
        <v>160</v>
      </c>
      <c r="G19964" t="b">
        <v>0</v>
      </c>
      <c r="H19964" t="s">
        <v>76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84</v>
      </c>
      <c r="O19964">
        <v>95</v>
      </c>
      <c r="P19964">
        <v>197600</v>
      </c>
      <c r="Q19964" t="s">
        <v>11622</v>
      </c>
      <c r="R19964" t="s">
        <v>18829</v>
      </c>
      <c r="S19964" t="s">
        <v>44064</v>
      </c>
      <c r="T19964" s="10" t="s">
        <v>44233</v>
      </c>
    </row>
    <row r="19965" spans="1:20" x14ac:dyDescent="0.45">
      <c r="A19965">
        <v>19963</v>
      </c>
      <c r="B19965" t="s">
        <v>16</v>
      </c>
      <c r="C19965" t="s">
        <v>29211</v>
      </c>
      <c r="D19965" t="s">
        <v>609</v>
      </c>
      <c r="E19965" t="s">
        <v>16325</v>
      </c>
      <c r="F19965" t="s">
        <v>20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84</v>
      </c>
      <c r="O19965">
        <v>30.66</v>
      </c>
      <c r="P19965">
        <v>63772.800000000003</v>
      </c>
      <c r="Q19965" t="s">
        <v>29212</v>
      </c>
      <c r="R19965" t="s">
        <v>29213</v>
      </c>
      <c r="S19965" t="s">
        <v>44065</v>
      </c>
      <c r="T19965" s="10" t="s">
        <v>44243</v>
      </c>
    </row>
    <row r="19966" spans="1:20" x14ac:dyDescent="0.45">
      <c r="A19966">
        <v>19964</v>
      </c>
      <c r="B19966" t="s">
        <v>32</v>
      </c>
      <c r="C19966" t="s">
        <v>32</v>
      </c>
      <c r="D19966" t="s">
        <v>101</v>
      </c>
      <c r="E19966" t="s">
        <v>28</v>
      </c>
      <c r="F19966" t="s">
        <v>20</v>
      </c>
      <c r="G19966" t="b">
        <v>0</v>
      </c>
      <c r="H19966" t="s">
        <v>76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3</v>
      </c>
      <c r="N19966">
        <v>175000</v>
      </c>
      <c r="Q19966" t="s">
        <v>218</v>
      </c>
      <c r="R19966" t="s">
        <v>29214</v>
      </c>
      <c r="S19966" t="s">
        <v>44065</v>
      </c>
      <c r="T19966" s="10" t="s">
        <v>44233</v>
      </c>
    </row>
    <row r="19967" spans="1:20" x14ac:dyDescent="0.45">
      <c r="A19967">
        <v>19965</v>
      </c>
      <c r="B19967" t="s">
        <v>36</v>
      </c>
      <c r="C19967" t="s">
        <v>36</v>
      </c>
      <c r="D19967" t="s">
        <v>113</v>
      </c>
      <c r="E19967" t="s">
        <v>18204</v>
      </c>
      <c r="F19967" t="s">
        <v>160</v>
      </c>
      <c r="G19967" t="b">
        <v>0</v>
      </c>
      <c r="H19967" t="s">
        <v>40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84</v>
      </c>
      <c r="O19967">
        <v>83.5</v>
      </c>
      <c r="P19967">
        <v>173680</v>
      </c>
      <c r="Q19967" t="s">
        <v>8608</v>
      </c>
      <c r="R19967" t="s">
        <v>7887</v>
      </c>
      <c r="S19967" t="s">
        <v>44065</v>
      </c>
      <c r="T19967" s="10" t="s">
        <v>44262</v>
      </c>
    </row>
    <row r="19968" spans="1:20" x14ac:dyDescent="0.45">
      <c r="A19968">
        <v>19966</v>
      </c>
      <c r="B19968" t="s">
        <v>36</v>
      </c>
      <c r="C19968" t="s">
        <v>29215</v>
      </c>
      <c r="D19968" t="s">
        <v>38</v>
      </c>
      <c r="E19968" t="s">
        <v>16325</v>
      </c>
      <c r="F19968" t="s">
        <v>20</v>
      </c>
      <c r="G19968" t="b">
        <v>0</v>
      </c>
      <c r="H19968" t="s">
        <v>40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84</v>
      </c>
      <c r="O19968">
        <v>57.06</v>
      </c>
      <c r="P19968">
        <v>118684.8</v>
      </c>
      <c r="Q19968" t="s">
        <v>29216</v>
      </c>
      <c r="R19968" t="s">
        <v>29217</v>
      </c>
      <c r="S19968" t="s">
        <v>44064</v>
      </c>
      <c r="T19968" s="10" t="s">
        <v>44271</v>
      </c>
    </row>
    <row r="19969" spans="1:20" x14ac:dyDescent="0.45">
      <c r="A19969">
        <v>19967</v>
      </c>
      <c r="B19969" t="s">
        <v>36</v>
      </c>
      <c r="C19969" t="s">
        <v>29218</v>
      </c>
      <c r="D19969" t="s">
        <v>1943</v>
      </c>
      <c r="E19969" t="s">
        <v>16325</v>
      </c>
      <c r="F19969" t="s">
        <v>20</v>
      </c>
      <c r="G19969" t="b">
        <v>0</v>
      </c>
      <c r="H19969" t="s">
        <v>12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84</v>
      </c>
      <c r="O19969">
        <v>68.245000000000005</v>
      </c>
      <c r="P19969">
        <v>141949.6</v>
      </c>
      <c r="Q19969" t="s">
        <v>16197</v>
      </c>
      <c r="R19969" t="s">
        <v>29219</v>
      </c>
      <c r="S19969" t="s">
        <v>44064</v>
      </c>
      <c r="T19969" s="10" t="s">
        <v>44233</v>
      </c>
    </row>
    <row r="19970" spans="1:20" x14ac:dyDescent="0.45">
      <c r="A19970">
        <v>19968</v>
      </c>
      <c r="B19970" t="s">
        <v>16</v>
      </c>
      <c r="C19970" t="s">
        <v>29220</v>
      </c>
      <c r="D19970" t="s">
        <v>27</v>
      </c>
      <c r="E19970" t="s">
        <v>28</v>
      </c>
      <c r="F19970" t="s">
        <v>20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3</v>
      </c>
      <c r="N19970">
        <v>288000</v>
      </c>
      <c r="Q19970" t="s">
        <v>29221</v>
      </c>
      <c r="R19970" t="s">
        <v>29222</v>
      </c>
      <c r="S19970" t="s">
        <v>44064</v>
      </c>
      <c r="T19970" s="10" t="s">
        <v>44280</v>
      </c>
    </row>
    <row r="19971" spans="1:20" x14ac:dyDescent="0.45">
      <c r="A19971">
        <v>19969</v>
      </c>
      <c r="B19971" t="s">
        <v>26</v>
      </c>
      <c r="C19971" t="s">
        <v>29223</v>
      </c>
      <c r="D19971" t="s">
        <v>8529</v>
      </c>
      <c r="E19971" t="s">
        <v>64</v>
      </c>
      <c r="F19971" t="s">
        <v>20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3</v>
      </c>
      <c r="N19971">
        <v>142500</v>
      </c>
      <c r="Q19971" t="s">
        <v>7665</v>
      </c>
      <c r="R19971" t="s">
        <v>21955</v>
      </c>
      <c r="S19971" t="s">
        <v>44065</v>
      </c>
      <c r="T19971" s="10" t="s">
        <v>44233</v>
      </c>
    </row>
    <row r="19972" spans="1:20" x14ac:dyDescent="0.45">
      <c r="A19972">
        <v>19970</v>
      </c>
      <c r="B19972" t="s">
        <v>32</v>
      </c>
      <c r="C19972" t="s">
        <v>29224</v>
      </c>
      <c r="D19972" t="s">
        <v>27</v>
      </c>
      <c r="E19972" t="s">
        <v>28</v>
      </c>
      <c r="F19972" t="s">
        <v>20</v>
      </c>
      <c r="G19972" t="b">
        <v>1</v>
      </c>
      <c r="H19972" t="s">
        <v>76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3</v>
      </c>
      <c r="N19972">
        <v>154000</v>
      </c>
      <c r="Q19972" t="s">
        <v>27131</v>
      </c>
      <c r="R19972" t="s">
        <v>29225</v>
      </c>
      <c r="S19972" t="s">
        <v>44064</v>
      </c>
      <c r="T19972" s="10" t="s">
        <v>44280</v>
      </c>
    </row>
    <row r="19973" spans="1:20" x14ac:dyDescent="0.45">
      <c r="A19973">
        <v>19971</v>
      </c>
      <c r="B19973" t="s">
        <v>26</v>
      </c>
      <c r="C19973" t="s">
        <v>26</v>
      </c>
      <c r="D19973" t="s">
        <v>3027</v>
      </c>
      <c r="E19973" t="s">
        <v>16325</v>
      </c>
      <c r="F19973" t="s">
        <v>20</v>
      </c>
      <c r="G19973" t="b">
        <v>0</v>
      </c>
      <c r="H19973" t="s">
        <v>49</v>
      </c>
      <c r="I19973" s="1">
        <v>45166.106828703705</v>
      </c>
      <c r="J19973" t="b">
        <v>0</v>
      </c>
      <c r="K19973" t="b">
        <v>1</v>
      </c>
      <c r="L19973" t="s">
        <v>49</v>
      </c>
      <c r="M19973" t="s">
        <v>84</v>
      </c>
      <c r="O19973">
        <v>45.655000000000001</v>
      </c>
      <c r="P19973">
        <v>94962.4</v>
      </c>
      <c r="Q19973" t="s">
        <v>140</v>
      </c>
      <c r="R19973" t="s">
        <v>29226</v>
      </c>
      <c r="S19973" t="s">
        <v>44070</v>
      </c>
      <c r="T19973" s="10" t="s">
        <v>44067</v>
      </c>
    </row>
    <row r="19974" spans="1:20" x14ac:dyDescent="0.45">
      <c r="A19974">
        <v>19972</v>
      </c>
      <c r="B19974" t="s">
        <v>43</v>
      </c>
      <c r="C19974" t="s">
        <v>29227</v>
      </c>
      <c r="D19974" t="s">
        <v>761</v>
      </c>
      <c r="E19974" t="s">
        <v>16325</v>
      </c>
      <c r="F19974" t="s">
        <v>20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84</v>
      </c>
      <c r="O19974">
        <v>23.265000000000001</v>
      </c>
      <c r="P19974">
        <v>48391.199999999997</v>
      </c>
      <c r="Q19974" t="s">
        <v>29228</v>
      </c>
      <c r="S19974" t="s">
        <v>44067</v>
      </c>
      <c r="T19974" s="10" t="s">
        <v>44252</v>
      </c>
    </row>
    <row r="19975" spans="1:20" x14ac:dyDescent="0.45">
      <c r="A19975">
        <v>19973</v>
      </c>
      <c r="B19975" t="s">
        <v>124</v>
      </c>
      <c r="C19975" t="s">
        <v>29229</v>
      </c>
      <c r="D19975" t="s">
        <v>302</v>
      </c>
      <c r="E19975" t="s">
        <v>75</v>
      </c>
      <c r="F19975" t="s">
        <v>20</v>
      </c>
      <c r="G19975" t="b">
        <v>0</v>
      </c>
      <c r="H19975" t="s">
        <v>21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3</v>
      </c>
      <c r="N19975">
        <v>125000</v>
      </c>
      <c r="Q19975" t="s">
        <v>764</v>
      </c>
      <c r="R19975" t="s">
        <v>29230</v>
      </c>
      <c r="S19975" t="s">
        <v>44064</v>
      </c>
      <c r="T19975" s="10" t="s">
        <v>44238</v>
      </c>
    </row>
    <row r="19976" spans="1:20" x14ac:dyDescent="0.45">
      <c r="A19976">
        <v>19974</v>
      </c>
      <c r="B19976" t="s">
        <v>26</v>
      </c>
      <c r="C19976" t="s">
        <v>26</v>
      </c>
      <c r="D19976" t="s">
        <v>27</v>
      </c>
      <c r="E19976" t="s">
        <v>28</v>
      </c>
      <c r="F19976" t="s">
        <v>20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3</v>
      </c>
      <c r="N19976">
        <v>125000</v>
      </c>
      <c r="Q19976" t="s">
        <v>1377</v>
      </c>
      <c r="R19976" t="s">
        <v>29231</v>
      </c>
      <c r="S19976" t="s">
        <v>44064</v>
      </c>
      <c r="T19976" s="10" t="s">
        <v>44280</v>
      </c>
    </row>
    <row r="19977" spans="1:20" x14ac:dyDescent="0.45">
      <c r="A19977">
        <v>19975</v>
      </c>
      <c r="B19977" t="s">
        <v>43</v>
      </c>
      <c r="C19977" t="s">
        <v>833</v>
      </c>
      <c r="D19977" t="s">
        <v>116</v>
      </c>
      <c r="E19977" t="s">
        <v>16325</v>
      </c>
      <c r="F19977" t="s">
        <v>20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84</v>
      </c>
      <c r="O19977">
        <v>25.24</v>
      </c>
      <c r="P19977">
        <v>52499.199999999997</v>
      </c>
      <c r="Q19977" t="s">
        <v>29232</v>
      </c>
      <c r="R19977" t="s">
        <v>29233</v>
      </c>
      <c r="S19977" t="s">
        <v>44064</v>
      </c>
      <c r="T19977" s="10" t="s">
        <v>44242</v>
      </c>
    </row>
    <row r="19978" spans="1:20" x14ac:dyDescent="0.45">
      <c r="A19978">
        <v>19976</v>
      </c>
      <c r="B19978" t="s">
        <v>36</v>
      </c>
      <c r="C19978" t="s">
        <v>29234</v>
      </c>
      <c r="D19978" t="s">
        <v>1943</v>
      </c>
      <c r="E19978" t="s">
        <v>16325</v>
      </c>
      <c r="F19978" t="s">
        <v>20</v>
      </c>
      <c r="G19978" t="b">
        <v>0</v>
      </c>
      <c r="H19978" t="s">
        <v>76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84</v>
      </c>
      <c r="O19978">
        <v>68.245000000000005</v>
      </c>
      <c r="P19978">
        <v>141949.6</v>
      </c>
      <c r="Q19978" t="s">
        <v>29235</v>
      </c>
      <c r="S19978" t="s">
        <v>44067</v>
      </c>
      <c r="T19978" s="10" t="s">
        <v>44233</v>
      </c>
    </row>
    <row r="19979" spans="1:20" x14ac:dyDescent="0.45">
      <c r="A19979">
        <v>19977</v>
      </c>
      <c r="B19979" t="s">
        <v>36</v>
      </c>
      <c r="C19979" t="s">
        <v>27622</v>
      </c>
      <c r="D19979" t="s">
        <v>756</v>
      </c>
      <c r="E19979" t="s">
        <v>28</v>
      </c>
      <c r="F19979" t="s">
        <v>20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3</v>
      </c>
      <c r="N19979">
        <v>140000</v>
      </c>
      <c r="Q19979" t="s">
        <v>662</v>
      </c>
      <c r="R19979" t="s">
        <v>27624</v>
      </c>
      <c r="S19979" t="s">
        <v>44065</v>
      </c>
      <c r="T19979" s="10" t="s">
        <v>44271</v>
      </c>
    </row>
    <row r="19980" spans="1:20" x14ac:dyDescent="0.45">
      <c r="A19980">
        <v>19978</v>
      </c>
      <c r="B19980" t="s">
        <v>36</v>
      </c>
      <c r="C19980" t="s">
        <v>29236</v>
      </c>
      <c r="D19980" t="s">
        <v>17707</v>
      </c>
      <c r="E19980" t="s">
        <v>16325</v>
      </c>
      <c r="F19980" t="s">
        <v>20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84</v>
      </c>
      <c r="O19980">
        <v>52.78</v>
      </c>
      <c r="P19980">
        <v>109782.39999999999</v>
      </c>
      <c r="Q19980" t="s">
        <v>10691</v>
      </c>
      <c r="S19980" t="s">
        <v>44067</v>
      </c>
      <c r="T19980" s="10" t="s">
        <v>44233</v>
      </c>
    </row>
    <row r="19981" spans="1:20" x14ac:dyDescent="0.45">
      <c r="A19981">
        <v>19979</v>
      </c>
      <c r="B19981" t="s">
        <v>43</v>
      </c>
      <c r="C19981" t="s">
        <v>6291</v>
      </c>
      <c r="D19981" t="s">
        <v>967</v>
      </c>
      <c r="E19981" t="s">
        <v>28</v>
      </c>
      <c r="F19981" t="s">
        <v>160</v>
      </c>
      <c r="G19981" t="b">
        <v>0</v>
      </c>
      <c r="H19981" t="s">
        <v>21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84</v>
      </c>
      <c r="O19981">
        <v>53.5</v>
      </c>
      <c r="P19981">
        <v>111280</v>
      </c>
      <c r="Q19981" t="s">
        <v>7551</v>
      </c>
      <c r="R19981" t="s">
        <v>29237</v>
      </c>
      <c r="S19981" t="s">
        <v>44064</v>
      </c>
      <c r="T19981" s="10" t="s">
        <v>44266</v>
      </c>
    </row>
    <row r="19982" spans="1:20" x14ac:dyDescent="0.45">
      <c r="A19982">
        <v>19980</v>
      </c>
      <c r="B19982" t="s">
        <v>26</v>
      </c>
      <c r="C19982" t="s">
        <v>29238</v>
      </c>
      <c r="D19982" t="s">
        <v>27</v>
      </c>
      <c r="E19982" t="s">
        <v>28</v>
      </c>
      <c r="F19982" t="s">
        <v>20</v>
      </c>
      <c r="G19982" t="b">
        <v>1</v>
      </c>
      <c r="H19982" t="s">
        <v>21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3</v>
      </c>
      <c r="N19982">
        <v>140000</v>
      </c>
      <c r="Q19982" t="s">
        <v>6319</v>
      </c>
      <c r="S19982" t="s">
        <v>44067</v>
      </c>
      <c r="T19982" s="10" t="s">
        <v>44280</v>
      </c>
    </row>
    <row r="19983" spans="1:20" x14ac:dyDescent="0.45">
      <c r="A19983">
        <v>19981</v>
      </c>
      <c r="B19983" t="s">
        <v>16</v>
      </c>
      <c r="C19983" t="s">
        <v>16</v>
      </c>
      <c r="D19983" t="s">
        <v>6658</v>
      </c>
      <c r="E19983" t="s">
        <v>485</v>
      </c>
      <c r="F19983" t="s">
        <v>20</v>
      </c>
      <c r="G19983" t="b">
        <v>0</v>
      </c>
      <c r="H19983" t="s">
        <v>40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3</v>
      </c>
      <c r="N19983">
        <v>99000</v>
      </c>
      <c r="Q19983" t="s">
        <v>930</v>
      </c>
      <c r="R19983" t="s">
        <v>1683</v>
      </c>
      <c r="S19983" t="s">
        <v>44111</v>
      </c>
      <c r="T19983" s="10" t="s">
        <v>44252</v>
      </c>
    </row>
    <row r="19984" spans="1:20" x14ac:dyDescent="0.45">
      <c r="A19984">
        <v>19982</v>
      </c>
      <c r="B19984" t="s">
        <v>32</v>
      </c>
      <c r="C19984" t="s">
        <v>29239</v>
      </c>
      <c r="D19984" t="s">
        <v>5090</v>
      </c>
      <c r="E19984" t="s">
        <v>16325</v>
      </c>
      <c r="F19984" t="s">
        <v>20</v>
      </c>
      <c r="G19984" t="b">
        <v>0</v>
      </c>
      <c r="H19984" t="s">
        <v>29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84</v>
      </c>
      <c r="O19984">
        <v>47.62</v>
      </c>
      <c r="P19984">
        <v>99049.600000000006</v>
      </c>
      <c r="Q19984" t="s">
        <v>29201</v>
      </c>
      <c r="R19984" t="s">
        <v>29240</v>
      </c>
      <c r="S19984" t="s">
        <v>44065</v>
      </c>
      <c r="T19984" s="10" t="s">
        <v>44273</v>
      </c>
    </row>
    <row r="19985" spans="1:20" x14ac:dyDescent="0.45">
      <c r="A19985">
        <v>19983</v>
      </c>
      <c r="B19985" t="s">
        <v>36</v>
      </c>
      <c r="C19985" t="s">
        <v>29218</v>
      </c>
      <c r="D19985" t="s">
        <v>2770</v>
      </c>
      <c r="E19985" t="s">
        <v>16325</v>
      </c>
      <c r="F19985" t="s">
        <v>20</v>
      </c>
      <c r="G19985" t="b">
        <v>0</v>
      </c>
      <c r="H19985" t="s">
        <v>21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84</v>
      </c>
      <c r="O19985">
        <v>56</v>
      </c>
      <c r="P19985">
        <v>116480</v>
      </c>
      <c r="Q19985" t="s">
        <v>7506</v>
      </c>
      <c r="R19985" t="s">
        <v>23061</v>
      </c>
      <c r="S19985" t="s">
        <v>44064</v>
      </c>
      <c r="T19985" s="10" t="s">
        <v>14594</v>
      </c>
    </row>
    <row r="19986" spans="1:20" x14ac:dyDescent="0.45">
      <c r="A19986">
        <v>19984</v>
      </c>
      <c r="B19986" t="s">
        <v>36</v>
      </c>
      <c r="C19986" t="s">
        <v>29218</v>
      </c>
      <c r="D19986" t="s">
        <v>2770</v>
      </c>
      <c r="E19986" t="s">
        <v>16325</v>
      </c>
      <c r="F19986" t="s">
        <v>20</v>
      </c>
      <c r="G19986" t="b">
        <v>0</v>
      </c>
      <c r="H19986" t="s">
        <v>49</v>
      </c>
      <c r="I19986" s="1">
        <v>45162.874351851853</v>
      </c>
      <c r="J19986" t="b">
        <v>0</v>
      </c>
      <c r="K19986" t="b">
        <v>1</v>
      </c>
      <c r="L19986" t="s">
        <v>49</v>
      </c>
      <c r="M19986" t="s">
        <v>84</v>
      </c>
      <c r="O19986">
        <v>56</v>
      </c>
      <c r="P19986">
        <v>116480</v>
      </c>
      <c r="Q19986" t="s">
        <v>23060</v>
      </c>
      <c r="R19986" t="s">
        <v>23061</v>
      </c>
      <c r="S19986" t="s">
        <v>44064</v>
      </c>
      <c r="T19986" s="10" t="s">
        <v>44067</v>
      </c>
    </row>
    <row r="19987" spans="1:20" x14ac:dyDescent="0.45">
      <c r="A19987">
        <v>19985</v>
      </c>
      <c r="B19987" t="s">
        <v>16</v>
      </c>
      <c r="C19987" t="s">
        <v>503</v>
      </c>
      <c r="D19987" t="s">
        <v>26084</v>
      </c>
      <c r="E19987" t="s">
        <v>16325</v>
      </c>
      <c r="F19987" t="s">
        <v>20</v>
      </c>
      <c r="G19987" t="b">
        <v>0</v>
      </c>
      <c r="H19987" t="s">
        <v>29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84</v>
      </c>
      <c r="O19987">
        <v>33.85</v>
      </c>
      <c r="P19987">
        <v>70408</v>
      </c>
      <c r="Q19987" t="s">
        <v>4338</v>
      </c>
      <c r="R19987" t="s">
        <v>11487</v>
      </c>
      <c r="S19987" t="s">
        <v>44064</v>
      </c>
      <c r="T19987" s="10" t="s">
        <v>44262</v>
      </c>
    </row>
    <row r="19988" spans="1:20" x14ac:dyDescent="0.45">
      <c r="A19988">
        <v>19986</v>
      </c>
      <c r="B19988" t="s">
        <v>16</v>
      </c>
      <c r="C19988" t="s">
        <v>29241</v>
      </c>
      <c r="D19988" t="s">
        <v>29242</v>
      </c>
      <c r="E19988" t="s">
        <v>16325</v>
      </c>
      <c r="F19988" t="s">
        <v>20</v>
      </c>
      <c r="G19988" t="b">
        <v>0</v>
      </c>
      <c r="H19988" t="s">
        <v>21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84</v>
      </c>
      <c r="O19988">
        <v>47.62</v>
      </c>
      <c r="P19988">
        <v>99049.600000000006</v>
      </c>
      <c r="Q19988" t="s">
        <v>29243</v>
      </c>
      <c r="R19988" t="s">
        <v>5759</v>
      </c>
      <c r="S19988" t="s">
        <v>44064</v>
      </c>
      <c r="T19988" s="10" t="s">
        <v>44248</v>
      </c>
    </row>
    <row r="19989" spans="1:20" x14ac:dyDescent="0.45">
      <c r="A19989">
        <v>19987</v>
      </c>
      <c r="B19989" t="s">
        <v>16</v>
      </c>
      <c r="C19989" t="s">
        <v>3059</v>
      </c>
      <c r="D19989" t="s">
        <v>333</v>
      </c>
      <c r="E19989" t="s">
        <v>16325</v>
      </c>
      <c r="F19989" t="s">
        <v>20</v>
      </c>
      <c r="G19989" t="b">
        <v>0</v>
      </c>
      <c r="H19989" t="s">
        <v>12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84</v>
      </c>
      <c r="O19989">
        <v>40.1</v>
      </c>
      <c r="P19989">
        <v>83408</v>
      </c>
      <c r="Q19989" t="s">
        <v>5595</v>
      </c>
      <c r="R19989" t="s">
        <v>543</v>
      </c>
      <c r="S19989" t="s">
        <v>44064</v>
      </c>
      <c r="T19989" s="10" t="s">
        <v>44237</v>
      </c>
    </row>
    <row r="19990" spans="1:20" x14ac:dyDescent="0.45">
      <c r="A19990">
        <v>19988</v>
      </c>
      <c r="B19990" t="s">
        <v>16</v>
      </c>
      <c r="C19990" t="s">
        <v>1598</v>
      </c>
      <c r="D19990" t="s">
        <v>27</v>
      </c>
      <c r="E19990" t="s">
        <v>28</v>
      </c>
      <c r="F19990" t="s">
        <v>20</v>
      </c>
      <c r="G19990" t="b">
        <v>1</v>
      </c>
      <c r="H19990" t="s">
        <v>49</v>
      </c>
      <c r="I19990" s="1">
        <v>45139.735949074071</v>
      </c>
      <c r="J19990" t="b">
        <v>0</v>
      </c>
      <c r="K19990" t="b">
        <v>1</v>
      </c>
      <c r="L19990" t="s">
        <v>49</v>
      </c>
      <c r="M19990" t="s">
        <v>23</v>
      </c>
      <c r="N19990">
        <v>193000</v>
      </c>
      <c r="Q19990" t="s">
        <v>29244</v>
      </c>
      <c r="R19990" t="s">
        <v>29245</v>
      </c>
      <c r="S19990" t="s">
        <v>44065</v>
      </c>
      <c r="T19990" s="10" t="s">
        <v>44067</v>
      </c>
    </row>
    <row r="19991" spans="1:20" x14ac:dyDescent="0.45">
      <c r="A19991">
        <v>19989</v>
      </c>
      <c r="B19991" t="s">
        <v>16</v>
      </c>
      <c r="C19991" t="s">
        <v>29246</v>
      </c>
      <c r="D19991" t="s">
        <v>4889</v>
      </c>
      <c r="E19991" t="s">
        <v>28</v>
      </c>
      <c r="F19991" t="s">
        <v>20</v>
      </c>
      <c r="G19991" t="b">
        <v>0</v>
      </c>
      <c r="H19991" t="s">
        <v>76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3</v>
      </c>
      <c r="N19991">
        <v>140000</v>
      </c>
      <c r="Q19991" t="s">
        <v>14381</v>
      </c>
      <c r="R19991" t="s">
        <v>29247</v>
      </c>
      <c r="S19991" t="s">
        <v>44065</v>
      </c>
      <c r="T19991" s="10" t="s">
        <v>44233</v>
      </c>
    </row>
    <row r="19992" spans="1:20" x14ac:dyDescent="0.45">
      <c r="A19992">
        <v>19990</v>
      </c>
      <c r="B19992" t="s">
        <v>43</v>
      </c>
      <c r="C19992" t="s">
        <v>8189</v>
      </c>
      <c r="D19992" t="s">
        <v>101</v>
      </c>
      <c r="E19992" t="s">
        <v>29248</v>
      </c>
      <c r="F19992" t="s">
        <v>20</v>
      </c>
      <c r="G19992" t="b">
        <v>0</v>
      </c>
      <c r="H19992" t="s">
        <v>76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3</v>
      </c>
      <c r="N19992">
        <v>80000</v>
      </c>
      <c r="Q19992" t="s">
        <v>15130</v>
      </c>
      <c r="S19992" t="s">
        <v>44067</v>
      </c>
      <c r="T19992" s="10" t="s">
        <v>44233</v>
      </c>
    </row>
    <row r="19993" spans="1:20" x14ac:dyDescent="0.45">
      <c r="A19993">
        <v>19991</v>
      </c>
      <c r="B19993" t="s">
        <v>43</v>
      </c>
      <c r="C19993" t="s">
        <v>29249</v>
      </c>
      <c r="D19993" t="s">
        <v>6952</v>
      </c>
      <c r="E19993" t="s">
        <v>16325</v>
      </c>
      <c r="F19993" t="s">
        <v>20</v>
      </c>
      <c r="G19993" t="b">
        <v>0</v>
      </c>
      <c r="H19993" t="s">
        <v>29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84</v>
      </c>
      <c r="O19993">
        <v>24.5</v>
      </c>
      <c r="P19993">
        <v>50960</v>
      </c>
      <c r="Q19993" t="s">
        <v>25690</v>
      </c>
      <c r="S19993" t="s">
        <v>44067</v>
      </c>
      <c r="T19993" s="10" t="s">
        <v>44262</v>
      </c>
    </row>
    <row r="19994" spans="1:20" x14ac:dyDescent="0.45">
      <c r="A19994">
        <v>19992</v>
      </c>
      <c r="B19994" t="s">
        <v>36</v>
      </c>
      <c r="C19994" t="s">
        <v>29250</v>
      </c>
      <c r="D19994" t="s">
        <v>22</v>
      </c>
      <c r="E19994" t="s">
        <v>28</v>
      </c>
      <c r="F19994" t="s">
        <v>20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3</v>
      </c>
      <c r="N19994">
        <v>97000</v>
      </c>
      <c r="Q19994" t="s">
        <v>29251</v>
      </c>
      <c r="R19994" t="s">
        <v>46</v>
      </c>
      <c r="S19994" t="s">
        <v>44064</v>
      </c>
      <c r="T19994" s="10" t="s">
        <v>44290</v>
      </c>
    </row>
    <row r="19995" spans="1:20" x14ac:dyDescent="0.45">
      <c r="A19995">
        <v>19993</v>
      </c>
      <c r="B19995" t="s">
        <v>26</v>
      </c>
      <c r="C19995" t="s">
        <v>29252</v>
      </c>
      <c r="D19995" t="s">
        <v>1676</v>
      </c>
      <c r="E19995" t="s">
        <v>16325</v>
      </c>
      <c r="F19995" t="s">
        <v>20</v>
      </c>
      <c r="G19995" t="b">
        <v>0</v>
      </c>
      <c r="H19995" t="s">
        <v>29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84</v>
      </c>
      <c r="O19995">
        <v>61.16</v>
      </c>
      <c r="P19995">
        <v>127212.8</v>
      </c>
      <c r="Q19995" t="s">
        <v>29253</v>
      </c>
      <c r="R19995" t="s">
        <v>25634</v>
      </c>
      <c r="S19995" t="s">
        <v>44064</v>
      </c>
      <c r="T19995" s="10" t="s">
        <v>44273</v>
      </c>
    </row>
    <row r="19996" spans="1:20" x14ac:dyDescent="0.45">
      <c r="A19996">
        <v>19994</v>
      </c>
      <c r="B19996" t="s">
        <v>16</v>
      </c>
      <c r="C19996" t="s">
        <v>29254</v>
      </c>
      <c r="D19996" t="s">
        <v>15843</v>
      </c>
      <c r="E19996" t="s">
        <v>39</v>
      </c>
      <c r="F19996" t="s">
        <v>531</v>
      </c>
      <c r="G19996" t="b">
        <v>0</v>
      </c>
      <c r="H19996" t="s">
        <v>40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84</v>
      </c>
      <c r="O19996">
        <v>32</v>
      </c>
      <c r="P19996">
        <v>66560</v>
      </c>
      <c r="Q19996" t="s">
        <v>29255</v>
      </c>
      <c r="R19996" t="s">
        <v>29256</v>
      </c>
      <c r="S19996" t="s">
        <v>44064</v>
      </c>
      <c r="T19996" s="10" t="s">
        <v>14594</v>
      </c>
    </row>
    <row r="19997" spans="1:20" x14ac:dyDescent="0.45">
      <c r="A19997">
        <v>19995</v>
      </c>
      <c r="B19997" t="s">
        <v>601</v>
      </c>
      <c r="C19997" t="s">
        <v>29257</v>
      </c>
      <c r="D19997" t="s">
        <v>4696</v>
      </c>
      <c r="E19997" t="s">
        <v>64</v>
      </c>
      <c r="F19997" t="s">
        <v>20</v>
      </c>
      <c r="G19997" t="b">
        <v>0</v>
      </c>
      <c r="H19997" t="s">
        <v>299</v>
      </c>
      <c r="I19997" s="1">
        <v>45146.242083333331</v>
      </c>
      <c r="J19997" t="b">
        <v>1</v>
      </c>
      <c r="K19997" t="b">
        <v>0</v>
      </c>
      <c r="L19997" t="s">
        <v>299</v>
      </c>
      <c r="M19997" t="s">
        <v>23</v>
      </c>
      <c r="N19997">
        <v>79200</v>
      </c>
      <c r="Q19997" t="s">
        <v>11532</v>
      </c>
      <c r="R19997" t="s">
        <v>29258</v>
      </c>
      <c r="S19997" t="s">
        <v>44129</v>
      </c>
      <c r="T19997" s="10" t="s">
        <v>44067</v>
      </c>
    </row>
    <row r="19998" spans="1:20" x14ac:dyDescent="0.45">
      <c r="A19998">
        <v>19996</v>
      </c>
      <c r="B19998" t="s">
        <v>43</v>
      </c>
      <c r="C19998" t="s">
        <v>5979</v>
      </c>
      <c r="D19998" t="s">
        <v>29259</v>
      </c>
      <c r="E19998" t="s">
        <v>39</v>
      </c>
      <c r="F19998" t="s">
        <v>160</v>
      </c>
      <c r="G19998" t="b">
        <v>0</v>
      </c>
      <c r="H19998" t="s">
        <v>29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84</v>
      </c>
      <c r="O19998">
        <v>47.25</v>
      </c>
      <c r="P19998">
        <v>98280</v>
      </c>
      <c r="Q19998" t="s">
        <v>20882</v>
      </c>
      <c r="R19998" t="s">
        <v>2292</v>
      </c>
      <c r="S19998" t="s">
        <v>44121</v>
      </c>
      <c r="T19998" s="10" t="s">
        <v>44259</v>
      </c>
    </row>
    <row r="19999" spans="1:20" x14ac:dyDescent="0.45">
      <c r="A19999">
        <v>19997</v>
      </c>
      <c r="B19999" t="s">
        <v>601</v>
      </c>
      <c r="C19999" t="s">
        <v>29260</v>
      </c>
      <c r="D19999" t="s">
        <v>7815</v>
      </c>
      <c r="E19999" t="s">
        <v>64</v>
      </c>
      <c r="F19999" t="s">
        <v>20</v>
      </c>
      <c r="G19999" t="b">
        <v>0</v>
      </c>
      <c r="H19999" t="s">
        <v>29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3</v>
      </c>
      <c r="N19999">
        <v>149653</v>
      </c>
      <c r="Q19999" t="s">
        <v>9682</v>
      </c>
      <c r="R19999" t="s">
        <v>29261</v>
      </c>
      <c r="S19999" t="s">
        <v>44065</v>
      </c>
      <c r="T19999" s="10" t="s">
        <v>44247</v>
      </c>
    </row>
    <row r="20000" spans="1:20" x14ac:dyDescent="0.45">
      <c r="A20000">
        <v>19998</v>
      </c>
      <c r="B20000" t="s">
        <v>16</v>
      </c>
      <c r="C20000" t="s">
        <v>16</v>
      </c>
      <c r="D20000" t="s">
        <v>853</v>
      </c>
      <c r="E20000" t="s">
        <v>16325</v>
      </c>
      <c r="F20000" t="s">
        <v>20</v>
      </c>
      <c r="G20000" t="b">
        <v>0</v>
      </c>
      <c r="H20000" t="s">
        <v>29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84</v>
      </c>
      <c r="O20000">
        <v>32.365000000000002</v>
      </c>
      <c r="P20000">
        <v>67319.199999999997</v>
      </c>
      <c r="Q20000" t="s">
        <v>29262</v>
      </c>
      <c r="R20000" t="s">
        <v>29263</v>
      </c>
      <c r="S20000" t="s">
        <v>44064</v>
      </c>
      <c r="T20000" s="10" t="s">
        <v>44266</v>
      </c>
    </row>
    <row r="20001" spans="1:20" x14ac:dyDescent="0.45">
      <c r="A20001">
        <v>19999</v>
      </c>
      <c r="B20001" t="s">
        <v>16</v>
      </c>
      <c r="C20001" t="s">
        <v>13256</v>
      </c>
      <c r="D20001" t="s">
        <v>1555</v>
      </c>
      <c r="E20001" t="s">
        <v>64</v>
      </c>
      <c r="F20001" t="s">
        <v>20</v>
      </c>
      <c r="G20001" t="b">
        <v>0</v>
      </c>
      <c r="H20001" t="s">
        <v>49</v>
      </c>
      <c r="I20001" s="1">
        <v>45168.782719907409</v>
      </c>
      <c r="J20001" t="b">
        <v>0</v>
      </c>
      <c r="K20001" t="b">
        <v>0</v>
      </c>
      <c r="L20001" t="s">
        <v>49</v>
      </c>
      <c r="M20001" t="s">
        <v>23</v>
      </c>
      <c r="N20001">
        <v>132500</v>
      </c>
      <c r="Q20001" t="s">
        <v>2372</v>
      </c>
      <c r="R20001" t="s">
        <v>29264</v>
      </c>
      <c r="S20001" t="s">
        <v>44065</v>
      </c>
      <c r="T20001" s="10" t="s">
        <v>44067</v>
      </c>
    </row>
    <row r="20002" spans="1:20" x14ac:dyDescent="0.45">
      <c r="A20002">
        <v>20000</v>
      </c>
      <c r="B20002" t="s">
        <v>36</v>
      </c>
      <c r="C20002" t="s">
        <v>29265</v>
      </c>
      <c r="D20002" t="s">
        <v>27</v>
      </c>
      <c r="E20002" t="s">
        <v>501</v>
      </c>
      <c r="F20002" t="s">
        <v>160</v>
      </c>
      <c r="G20002" t="b">
        <v>1</v>
      </c>
      <c r="H20002" t="s">
        <v>12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84</v>
      </c>
      <c r="O20002">
        <v>90</v>
      </c>
      <c r="P20002">
        <v>187200</v>
      </c>
      <c r="Q20002" t="s">
        <v>502</v>
      </c>
      <c r="R20002" t="s">
        <v>29266</v>
      </c>
      <c r="S20002" t="s">
        <v>44064</v>
      </c>
      <c r="T20002" s="10" t="s">
        <v>44280</v>
      </c>
    </row>
    <row r="20003" spans="1:20" x14ac:dyDescent="0.45">
      <c r="A20003">
        <v>20001</v>
      </c>
      <c r="B20003" t="s">
        <v>26</v>
      </c>
      <c r="C20003" t="s">
        <v>29267</v>
      </c>
      <c r="D20003" t="s">
        <v>6516</v>
      </c>
      <c r="E20003" t="s">
        <v>16325</v>
      </c>
      <c r="F20003" t="s">
        <v>20</v>
      </c>
      <c r="G20003" t="b">
        <v>0</v>
      </c>
      <c r="H20003" t="s">
        <v>12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84</v>
      </c>
      <c r="O20003">
        <v>52.92</v>
      </c>
      <c r="P20003">
        <v>110073.60000000001</v>
      </c>
      <c r="Q20003" t="s">
        <v>6517</v>
      </c>
      <c r="R20003" t="s">
        <v>10001</v>
      </c>
      <c r="S20003" t="s">
        <v>44076</v>
      </c>
      <c r="T20003" s="10" t="s">
        <v>44267</v>
      </c>
    </row>
    <row r="20004" spans="1:20" x14ac:dyDescent="0.45">
      <c r="A20004">
        <v>20002</v>
      </c>
      <c r="B20004" t="s">
        <v>36</v>
      </c>
      <c r="C20004" t="s">
        <v>16303</v>
      </c>
      <c r="D20004" t="s">
        <v>151</v>
      </c>
      <c r="E20004" t="s">
        <v>437</v>
      </c>
      <c r="F20004" t="s">
        <v>20</v>
      </c>
      <c r="G20004" t="b">
        <v>0</v>
      </c>
      <c r="H20004" t="s">
        <v>76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3</v>
      </c>
      <c r="N20004">
        <v>151000</v>
      </c>
      <c r="Q20004" t="s">
        <v>7901</v>
      </c>
      <c r="R20004" t="s">
        <v>16304</v>
      </c>
      <c r="S20004" t="s">
        <v>44065</v>
      </c>
      <c r="T20004" s="10" t="s">
        <v>44234</v>
      </c>
    </row>
    <row r="20005" spans="1:20" x14ac:dyDescent="0.45">
      <c r="A20005">
        <v>20003</v>
      </c>
      <c r="B20005" t="s">
        <v>16</v>
      </c>
      <c r="C20005" t="s">
        <v>29268</v>
      </c>
      <c r="D20005" t="s">
        <v>3678</v>
      </c>
      <c r="E20005" t="s">
        <v>16325</v>
      </c>
      <c r="F20005" t="s">
        <v>20</v>
      </c>
      <c r="G20005" t="b">
        <v>0</v>
      </c>
      <c r="H20005" t="s">
        <v>29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84</v>
      </c>
      <c r="O20005">
        <v>47.62</v>
      </c>
      <c r="P20005">
        <v>99049.600000000006</v>
      </c>
      <c r="Q20005" t="s">
        <v>17361</v>
      </c>
      <c r="R20005" t="s">
        <v>17977</v>
      </c>
      <c r="S20005" t="s">
        <v>44064</v>
      </c>
      <c r="T20005" s="10" t="s">
        <v>44273</v>
      </c>
    </row>
    <row r="20006" spans="1:20" x14ac:dyDescent="0.45">
      <c r="A20006">
        <v>20004</v>
      </c>
      <c r="B20006" t="s">
        <v>36</v>
      </c>
      <c r="C20006" t="s">
        <v>21758</v>
      </c>
      <c r="D20006" t="s">
        <v>29269</v>
      </c>
      <c r="E20006" t="s">
        <v>16325</v>
      </c>
      <c r="F20006" t="s">
        <v>20</v>
      </c>
      <c r="G20006" t="b">
        <v>0</v>
      </c>
      <c r="H20006" t="s">
        <v>12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84</v>
      </c>
      <c r="O20006">
        <v>49.42</v>
      </c>
      <c r="P20006">
        <v>102793.60000000001</v>
      </c>
      <c r="Q20006" t="s">
        <v>29270</v>
      </c>
      <c r="R20006" t="s">
        <v>29271</v>
      </c>
      <c r="S20006" t="s">
        <v>44065</v>
      </c>
      <c r="T20006" s="10" t="s">
        <v>44276</v>
      </c>
    </row>
    <row r="20007" spans="1:20" x14ac:dyDescent="0.45">
      <c r="A20007">
        <v>20005</v>
      </c>
      <c r="B20007" t="s">
        <v>26</v>
      </c>
      <c r="C20007" t="s">
        <v>29272</v>
      </c>
      <c r="D20007" t="s">
        <v>347</v>
      </c>
      <c r="E20007" t="s">
        <v>16325</v>
      </c>
      <c r="F20007" t="s">
        <v>20</v>
      </c>
      <c r="G20007" t="b">
        <v>0</v>
      </c>
      <c r="H20007" t="s">
        <v>21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84</v>
      </c>
      <c r="O20007">
        <v>50.575000000000003</v>
      </c>
      <c r="P20007">
        <v>105196</v>
      </c>
      <c r="Q20007" t="s">
        <v>140</v>
      </c>
      <c r="R20007" t="s">
        <v>29273</v>
      </c>
      <c r="S20007" t="s">
        <v>44076</v>
      </c>
      <c r="T20007" s="10" t="s">
        <v>44273</v>
      </c>
    </row>
    <row r="20008" spans="1:20" x14ac:dyDescent="0.45">
      <c r="A20008">
        <v>20006</v>
      </c>
      <c r="B20008" t="s">
        <v>43</v>
      </c>
      <c r="C20008" t="s">
        <v>29274</v>
      </c>
      <c r="D20008" t="s">
        <v>29275</v>
      </c>
      <c r="E20008" t="s">
        <v>16325</v>
      </c>
      <c r="F20008" t="s">
        <v>20</v>
      </c>
      <c r="G20008" t="b">
        <v>0</v>
      </c>
      <c r="H20008" t="s">
        <v>29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84</v>
      </c>
      <c r="O20008">
        <v>27.434999999999999</v>
      </c>
      <c r="P20008">
        <v>57064.800000000003</v>
      </c>
      <c r="Q20008" t="s">
        <v>29276</v>
      </c>
      <c r="R20008" t="s">
        <v>29277</v>
      </c>
      <c r="S20008" t="s">
        <v>44065</v>
      </c>
      <c r="T20008" s="10" t="s">
        <v>44247</v>
      </c>
    </row>
    <row r="20009" spans="1:20" x14ac:dyDescent="0.45">
      <c r="A20009">
        <v>20007</v>
      </c>
      <c r="B20009" t="s">
        <v>16</v>
      </c>
      <c r="C20009" t="s">
        <v>570</v>
      </c>
      <c r="D20009" t="s">
        <v>6010</v>
      </c>
      <c r="E20009" t="s">
        <v>16325</v>
      </c>
      <c r="F20009" t="s">
        <v>20</v>
      </c>
      <c r="G20009" t="b">
        <v>0</v>
      </c>
      <c r="H20009" t="s">
        <v>29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84</v>
      </c>
      <c r="O20009">
        <v>44.034999999999997</v>
      </c>
      <c r="P20009">
        <v>91592.8</v>
      </c>
      <c r="Q20009" t="s">
        <v>29278</v>
      </c>
      <c r="R20009" t="s">
        <v>1186</v>
      </c>
      <c r="S20009" t="s">
        <v>44065</v>
      </c>
      <c r="T20009" s="10" t="s">
        <v>44234</v>
      </c>
    </row>
    <row r="20010" spans="1:20" x14ac:dyDescent="0.45">
      <c r="A20010">
        <v>20008</v>
      </c>
      <c r="B20010" t="s">
        <v>36</v>
      </c>
      <c r="C20010" t="s">
        <v>29279</v>
      </c>
      <c r="D20010" t="s">
        <v>3562</v>
      </c>
      <c r="E20010" t="s">
        <v>485</v>
      </c>
      <c r="F20010" t="s">
        <v>20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3</v>
      </c>
      <c r="N20010">
        <v>130800</v>
      </c>
      <c r="Q20010" t="s">
        <v>29280</v>
      </c>
      <c r="R20010" t="s">
        <v>29281</v>
      </c>
      <c r="S20010" t="s">
        <v>44064</v>
      </c>
      <c r="T20010" s="10" t="s">
        <v>14594</v>
      </c>
    </row>
    <row r="20011" spans="1:20" x14ac:dyDescent="0.45">
      <c r="A20011">
        <v>20009</v>
      </c>
      <c r="B20011" t="s">
        <v>32</v>
      </c>
      <c r="C20011" t="s">
        <v>29282</v>
      </c>
      <c r="D20011" t="s">
        <v>231</v>
      </c>
      <c r="E20011" t="s">
        <v>16325</v>
      </c>
      <c r="F20011" t="s">
        <v>20</v>
      </c>
      <c r="G20011" t="b">
        <v>0</v>
      </c>
      <c r="H20011" t="s">
        <v>21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84</v>
      </c>
      <c r="O20011">
        <v>47.62</v>
      </c>
      <c r="P20011">
        <v>99049.600000000006</v>
      </c>
      <c r="Q20011" t="s">
        <v>29201</v>
      </c>
      <c r="R20011" t="s">
        <v>29283</v>
      </c>
      <c r="S20011" t="s">
        <v>44065</v>
      </c>
      <c r="T20011" s="10" t="s">
        <v>44235</v>
      </c>
    </row>
    <row r="20012" spans="1:20" x14ac:dyDescent="0.45">
      <c r="A20012">
        <v>20010</v>
      </c>
      <c r="B20012" t="s">
        <v>36</v>
      </c>
      <c r="C20012" t="s">
        <v>29284</v>
      </c>
      <c r="D20012" t="s">
        <v>113</v>
      </c>
      <c r="E20012" t="s">
        <v>75</v>
      </c>
      <c r="F20012" t="s">
        <v>20</v>
      </c>
      <c r="G20012" t="b">
        <v>0</v>
      </c>
      <c r="H20012" t="s">
        <v>12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3</v>
      </c>
      <c r="N20012">
        <v>140000</v>
      </c>
      <c r="Q20012" t="s">
        <v>21563</v>
      </c>
      <c r="R20012" t="s">
        <v>29285</v>
      </c>
      <c r="S20012" t="s">
        <v>44065</v>
      </c>
      <c r="T20012" s="10" t="s">
        <v>44262</v>
      </c>
    </row>
    <row r="20013" spans="1:20" x14ac:dyDescent="0.45">
      <c r="A20013">
        <v>20011</v>
      </c>
      <c r="B20013" t="s">
        <v>43</v>
      </c>
      <c r="C20013" t="s">
        <v>29286</v>
      </c>
      <c r="D20013" t="s">
        <v>27</v>
      </c>
      <c r="E20013" t="s">
        <v>16325</v>
      </c>
      <c r="F20013" t="s">
        <v>20</v>
      </c>
      <c r="G20013" t="b">
        <v>1</v>
      </c>
      <c r="H20013" t="s">
        <v>76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84</v>
      </c>
      <c r="O20013">
        <v>24.335000000000001</v>
      </c>
      <c r="P20013">
        <v>50616.800000000003</v>
      </c>
      <c r="Q20013" t="s">
        <v>29287</v>
      </c>
      <c r="R20013" t="s">
        <v>837</v>
      </c>
      <c r="S20013" t="s">
        <v>44064</v>
      </c>
      <c r="T20013" s="10" t="s">
        <v>44280</v>
      </c>
    </row>
    <row r="20014" spans="1:20" x14ac:dyDescent="0.45">
      <c r="A20014">
        <v>20012</v>
      </c>
      <c r="B20014" t="s">
        <v>36</v>
      </c>
      <c r="C20014" t="s">
        <v>29180</v>
      </c>
      <c r="D20014" t="s">
        <v>38</v>
      </c>
      <c r="E20014" t="s">
        <v>16325</v>
      </c>
      <c r="F20014" t="s">
        <v>20</v>
      </c>
      <c r="G20014" t="b">
        <v>0</v>
      </c>
      <c r="H20014" t="s">
        <v>76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84</v>
      </c>
      <c r="O20014">
        <v>57.06</v>
      </c>
      <c r="P20014">
        <v>118684.8</v>
      </c>
      <c r="Q20014" t="s">
        <v>29144</v>
      </c>
      <c r="R20014" t="s">
        <v>29288</v>
      </c>
      <c r="S20014" t="s">
        <v>44064</v>
      </c>
      <c r="T20014" s="10" t="s">
        <v>44271</v>
      </c>
    </row>
    <row r="20015" spans="1:20" x14ac:dyDescent="0.45">
      <c r="A20015">
        <v>20013</v>
      </c>
      <c r="B20015" t="s">
        <v>16</v>
      </c>
      <c r="C20015" t="s">
        <v>29289</v>
      </c>
      <c r="D20015" t="s">
        <v>1943</v>
      </c>
      <c r="E20015" t="s">
        <v>29290</v>
      </c>
      <c r="F20015" t="s">
        <v>160</v>
      </c>
      <c r="G20015" t="b">
        <v>0</v>
      </c>
      <c r="H20015" t="s">
        <v>76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84</v>
      </c>
      <c r="O20015">
        <v>52.5</v>
      </c>
      <c r="P20015">
        <v>109200</v>
      </c>
      <c r="Q20015" t="s">
        <v>29291</v>
      </c>
      <c r="R20015" t="s">
        <v>100</v>
      </c>
      <c r="S20015" t="s">
        <v>44065</v>
      </c>
      <c r="T20015" s="10" t="s">
        <v>44233</v>
      </c>
    </row>
    <row r="20016" spans="1:20" x14ac:dyDescent="0.45">
      <c r="A20016">
        <v>20014</v>
      </c>
      <c r="B20016" t="s">
        <v>16</v>
      </c>
      <c r="C20016" t="s">
        <v>29292</v>
      </c>
      <c r="D20016" t="s">
        <v>52</v>
      </c>
      <c r="E20016" t="s">
        <v>16325</v>
      </c>
      <c r="F20016" t="s">
        <v>20</v>
      </c>
      <c r="G20016" t="b">
        <v>0</v>
      </c>
      <c r="H20016" t="s">
        <v>40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84</v>
      </c>
      <c r="O20016">
        <v>40.78</v>
      </c>
      <c r="P20016">
        <v>84822.399999999994</v>
      </c>
      <c r="Q20016" t="s">
        <v>6990</v>
      </c>
      <c r="R20016" t="s">
        <v>29293</v>
      </c>
      <c r="S20016" t="s">
        <v>44065</v>
      </c>
      <c r="T20016" s="10" t="s">
        <v>44271</v>
      </c>
    </row>
    <row r="20017" spans="1:20" x14ac:dyDescent="0.45">
      <c r="A20017">
        <v>20015</v>
      </c>
      <c r="B20017" t="s">
        <v>36</v>
      </c>
      <c r="C20017" t="s">
        <v>29294</v>
      </c>
      <c r="D20017" t="s">
        <v>512</v>
      </c>
      <c r="E20017" t="s">
        <v>16325</v>
      </c>
      <c r="F20017" t="s">
        <v>20</v>
      </c>
      <c r="G20017" t="b">
        <v>0</v>
      </c>
      <c r="H20017" t="s">
        <v>12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84</v>
      </c>
      <c r="O20017">
        <v>45.89</v>
      </c>
      <c r="P20017">
        <v>95451.199999999997</v>
      </c>
      <c r="Q20017" t="s">
        <v>29295</v>
      </c>
      <c r="R20017" t="s">
        <v>9942</v>
      </c>
      <c r="S20017" t="s">
        <v>44110</v>
      </c>
      <c r="T20017" s="10" t="s">
        <v>44263</v>
      </c>
    </row>
    <row r="20018" spans="1:20" x14ac:dyDescent="0.45">
      <c r="A20018">
        <v>20016</v>
      </c>
      <c r="B20018" t="s">
        <v>43</v>
      </c>
      <c r="C20018" t="s">
        <v>29296</v>
      </c>
      <c r="D20018" t="s">
        <v>639</v>
      </c>
      <c r="E20018" t="s">
        <v>19</v>
      </c>
      <c r="F20018" t="s">
        <v>20</v>
      </c>
      <c r="G20018" t="b">
        <v>0</v>
      </c>
      <c r="H20018" t="s">
        <v>29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84</v>
      </c>
      <c r="O20018">
        <v>18.5</v>
      </c>
      <c r="P20018">
        <v>38480</v>
      </c>
      <c r="Q20018" t="s">
        <v>161</v>
      </c>
      <c r="R20018" t="s">
        <v>29297</v>
      </c>
      <c r="S20018" t="s">
        <v>44064</v>
      </c>
      <c r="T20018" s="10" t="s">
        <v>44273</v>
      </c>
    </row>
    <row r="20019" spans="1:20" x14ac:dyDescent="0.45">
      <c r="A20019">
        <v>20017</v>
      </c>
      <c r="B20019" t="s">
        <v>26</v>
      </c>
      <c r="C20019" t="s">
        <v>26</v>
      </c>
      <c r="D20019" t="s">
        <v>906</v>
      </c>
      <c r="E20019" t="s">
        <v>485</v>
      </c>
      <c r="F20019" t="s">
        <v>20</v>
      </c>
      <c r="G20019" t="b">
        <v>0</v>
      </c>
      <c r="H20019" t="s">
        <v>29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3</v>
      </c>
      <c r="N20019">
        <v>132500</v>
      </c>
      <c r="Q20019" t="s">
        <v>29298</v>
      </c>
      <c r="R20019" t="s">
        <v>29299</v>
      </c>
      <c r="S20019" t="s">
        <v>44064</v>
      </c>
      <c r="T20019" s="10" t="s">
        <v>44247</v>
      </c>
    </row>
    <row r="20020" spans="1:20" x14ac:dyDescent="0.45">
      <c r="A20020">
        <v>20018</v>
      </c>
      <c r="B20020" t="s">
        <v>16</v>
      </c>
      <c r="C20020" t="s">
        <v>5657</v>
      </c>
      <c r="D20020" t="s">
        <v>74</v>
      </c>
      <c r="E20020" t="s">
        <v>28</v>
      </c>
      <c r="F20020" t="s">
        <v>20</v>
      </c>
      <c r="G20020" t="b">
        <v>0</v>
      </c>
      <c r="H20020" t="s">
        <v>76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3</v>
      </c>
      <c r="N20020">
        <v>164000</v>
      </c>
      <c r="Q20020" t="s">
        <v>77</v>
      </c>
      <c r="R20020" t="s">
        <v>318</v>
      </c>
      <c r="S20020" t="s">
        <v>44064</v>
      </c>
      <c r="T20020" s="10" t="s">
        <v>44233</v>
      </c>
    </row>
    <row r="20021" spans="1:20" x14ac:dyDescent="0.45">
      <c r="A20021">
        <v>20019</v>
      </c>
      <c r="B20021" t="s">
        <v>43</v>
      </c>
      <c r="C20021" t="s">
        <v>29300</v>
      </c>
      <c r="D20021" t="s">
        <v>27</v>
      </c>
      <c r="E20021" t="s">
        <v>19</v>
      </c>
      <c r="F20021" t="s">
        <v>160</v>
      </c>
      <c r="G20021" t="b">
        <v>1</v>
      </c>
      <c r="H20021" t="s">
        <v>21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84</v>
      </c>
      <c r="O20021">
        <v>40.5</v>
      </c>
      <c r="P20021">
        <v>84240</v>
      </c>
      <c r="Q20021" t="s">
        <v>20979</v>
      </c>
      <c r="R20021" t="s">
        <v>284</v>
      </c>
      <c r="S20021" t="s">
        <v>44066</v>
      </c>
      <c r="T20021" s="10" t="s">
        <v>44280</v>
      </c>
    </row>
    <row r="20022" spans="1:20" x14ac:dyDescent="0.45">
      <c r="A20022">
        <v>20020</v>
      </c>
      <c r="B20022" t="s">
        <v>26</v>
      </c>
      <c r="C20022" t="s">
        <v>26</v>
      </c>
      <c r="D20022" t="s">
        <v>18498</v>
      </c>
      <c r="E20022" t="s">
        <v>16325</v>
      </c>
      <c r="F20022" t="s">
        <v>20</v>
      </c>
      <c r="G20022" t="b">
        <v>0</v>
      </c>
      <c r="H20022" t="s">
        <v>21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84</v>
      </c>
      <c r="O20022">
        <v>33.1</v>
      </c>
      <c r="P20022">
        <v>68848</v>
      </c>
      <c r="Q20022" t="s">
        <v>140</v>
      </c>
      <c r="R20022" t="s">
        <v>29301</v>
      </c>
      <c r="S20022" t="s">
        <v>44076</v>
      </c>
      <c r="T20022" s="10" t="s">
        <v>44266</v>
      </c>
    </row>
    <row r="20023" spans="1:20" x14ac:dyDescent="0.45">
      <c r="A20023">
        <v>20021</v>
      </c>
      <c r="B20023" t="s">
        <v>36</v>
      </c>
      <c r="C20023" t="s">
        <v>546</v>
      </c>
      <c r="D20023" t="s">
        <v>6123</v>
      </c>
      <c r="E20023" t="s">
        <v>39</v>
      </c>
      <c r="F20023" t="s">
        <v>20</v>
      </c>
      <c r="G20023" t="b">
        <v>0</v>
      </c>
      <c r="H20023" t="s">
        <v>29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3</v>
      </c>
      <c r="N20023">
        <v>186000</v>
      </c>
      <c r="Q20023" t="s">
        <v>29302</v>
      </c>
      <c r="R20023" t="s">
        <v>29303</v>
      </c>
      <c r="S20023" t="s">
        <v>44064</v>
      </c>
      <c r="T20023" s="10" t="s">
        <v>44242</v>
      </c>
    </row>
    <row r="20024" spans="1:20" x14ac:dyDescent="0.45">
      <c r="A20024">
        <v>20022</v>
      </c>
      <c r="B20024" t="s">
        <v>43</v>
      </c>
      <c r="C20024" t="s">
        <v>29304</v>
      </c>
      <c r="D20024" t="s">
        <v>3009</v>
      </c>
      <c r="E20024" t="s">
        <v>39</v>
      </c>
      <c r="F20024" t="s">
        <v>20</v>
      </c>
      <c r="G20024" t="b">
        <v>0</v>
      </c>
      <c r="H20024" t="s">
        <v>21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3</v>
      </c>
      <c r="N20024">
        <v>45530</v>
      </c>
      <c r="Q20024" t="s">
        <v>14649</v>
      </c>
      <c r="S20024" t="s">
        <v>44067</v>
      </c>
      <c r="T20024" s="10" t="s">
        <v>44268</v>
      </c>
    </row>
    <row r="20025" spans="1:20" x14ac:dyDescent="0.45">
      <c r="A20025">
        <v>20023</v>
      </c>
      <c r="B20025" t="s">
        <v>43</v>
      </c>
      <c r="C20025" t="s">
        <v>29305</v>
      </c>
      <c r="D20025" t="s">
        <v>621</v>
      </c>
      <c r="E20025" t="s">
        <v>39</v>
      </c>
      <c r="F20025" t="s">
        <v>160</v>
      </c>
      <c r="G20025" t="b">
        <v>0</v>
      </c>
      <c r="H20025" t="s">
        <v>29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84</v>
      </c>
      <c r="O20025">
        <v>60</v>
      </c>
      <c r="P20025">
        <v>124800</v>
      </c>
      <c r="Q20025" t="s">
        <v>23939</v>
      </c>
      <c r="R20025" t="s">
        <v>29306</v>
      </c>
      <c r="S20025" t="s">
        <v>44064</v>
      </c>
      <c r="T20025" s="10" t="s">
        <v>44247</v>
      </c>
    </row>
    <row r="20026" spans="1:20" x14ac:dyDescent="0.45">
      <c r="A20026">
        <v>20024</v>
      </c>
      <c r="B20026" t="s">
        <v>36</v>
      </c>
      <c r="C20026" t="s">
        <v>29307</v>
      </c>
      <c r="D20026" t="s">
        <v>101</v>
      </c>
      <c r="E20026" t="s">
        <v>28</v>
      </c>
      <c r="F20026" t="s">
        <v>20</v>
      </c>
      <c r="G20026" t="b">
        <v>0</v>
      </c>
      <c r="H20026" t="s">
        <v>29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3</v>
      </c>
      <c r="N20026">
        <v>133000</v>
      </c>
      <c r="Q20026" t="s">
        <v>29308</v>
      </c>
      <c r="R20026" t="s">
        <v>29309</v>
      </c>
      <c r="S20026" t="s">
        <v>44065</v>
      </c>
      <c r="T20026" s="10" t="s">
        <v>44233</v>
      </c>
    </row>
    <row r="20027" spans="1:20" x14ac:dyDescent="0.45">
      <c r="A20027">
        <v>20025</v>
      </c>
      <c r="B20027" t="s">
        <v>36</v>
      </c>
      <c r="C20027" t="s">
        <v>1582</v>
      </c>
      <c r="D20027" t="s">
        <v>3603</v>
      </c>
      <c r="E20027" t="s">
        <v>16325</v>
      </c>
      <c r="F20027" t="s">
        <v>20</v>
      </c>
      <c r="G20027" t="b">
        <v>0</v>
      </c>
      <c r="H20027" t="s">
        <v>76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84</v>
      </c>
      <c r="O20027">
        <v>51.49</v>
      </c>
      <c r="P20027">
        <v>107099.2</v>
      </c>
      <c r="Q20027" t="s">
        <v>29310</v>
      </c>
      <c r="R20027" t="s">
        <v>29311</v>
      </c>
      <c r="S20027" t="s">
        <v>44064</v>
      </c>
      <c r="T20027" s="10" t="s">
        <v>44242</v>
      </c>
    </row>
    <row r="20028" spans="1:20" x14ac:dyDescent="0.45">
      <c r="A20028">
        <v>20026</v>
      </c>
      <c r="B20028" t="s">
        <v>16</v>
      </c>
      <c r="C20028" t="s">
        <v>29312</v>
      </c>
      <c r="D20028" t="s">
        <v>11365</v>
      </c>
      <c r="E20028" t="s">
        <v>16325</v>
      </c>
      <c r="F20028" t="s">
        <v>20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84</v>
      </c>
      <c r="O20028">
        <v>40.814999999999998</v>
      </c>
      <c r="P20028">
        <v>84895.2</v>
      </c>
      <c r="Q20028" t="s">
        <v>29313</v>
      </c>
      <c r="R20028" t="s">
        <v>29314</v>
      </c>
      <c r="S20028" t="s">
        <v>44064</v>
      </c>
      <c r="T20028" s="10" t="s">
        <v>44242</v>
      </c>
    </row>
    <row r="20029" spans="1:20" x14ac:dyDescent="0.45">
      <c r="A20029">
        <v>20027</v>
      </c>
      <c r="B20029" t="s">
        <v>36</v>
      </c>
      <c r="C20029" t="s">
        <v>19356</v>
      </c>
      <c r="D20029" t="s">
        <v>27</v>
      </c>
      <c r="E20029" t="s">
        <v>16325</v>
      </c>
      <c r="F20029" t="s">
        <v>20</v>
      </c>
      <c r="G20029" t="b">
        <v>1</v>
      </c>
      <c r="H20029" t="s">
        <v>40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84</v>
      </c>
      <c r="O20029">
        <v>46.06</v>
      </c>
      <c r="P20029">
        <v>95804.800000000003</v>
      </c>
      <c r="Q20029" t="s">
        <v>29315</v>
      </c>
      <c r="S20029" t="s">
        <v>44067</v>
      </c>
      <c r="T20029" s="10" t="s">
        <v>44280</v>
      </c>
    </row>
    <row r="20030" spans="1:20" x14ac:dyDescent="0.45">
      <c r="A20030">
        <v>20028</v>
      </c>
      <c r="B20030" t="s">
        <v>36</v>
      </c>
      <c r="C20030" t="s">
        <v>256</v>
      </c>
      <c r="D20030" t="s">
        <v>687</v>
      </c>
      <c r="E20030" t="s">
        <v>16325</v>
      </c>
      <c r="F20030" t="s">
        <v>20</v>
      </c>
      <c r="G20030" t="b">
        <v>0</v>
      </c>
      <c r="H20030" t="s">
        <v>76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84</v>
      </c>
      <c r="O20030">
        <v>48.814999999999998</v>
      </c>
      <c r="P20030">
        <v>101535.2</v>
      </c>
      <c r="Q20030" t="s">
        <v>14723</v>
      </c>
      <c r="R20030" t="s">
        <v>29316</v>
      </c>
      <c r="S20030" t="s">
        <v>44065</v>
      </c>
      <c r="T20030" s="10" t="s">
        <v>44237</v>
      </c>
    </row>
    <row r="20031" spans="1:20" x14ac:dyDescent="0.45">
      <c r="A20031">
        <v>20029</v>
      </c>
      <c r="B20031" t="s">
        <v>26</v>
      </c>
      <c r="C20031" t="s">
        <v>26</v>
      </c>
      <c r="D20031" t="s">
        <v>27</v>
      </c>
      <c r="E20031" t="s">
        <v>16325</v>
      </c>
      <c r="F20031" t="s">
        <v>20</v>
      </c>
      <c r="G20031" t="b">
        <v>1</v>
      </c>
      <c r="H20031" t="s">
        <v>49</v>
      </c>
      <c r="I20031" s="1">
        <v>45160.77621527778</v>
      </c>
      <c r="J20031" t="b">
        <v>0</v>
      </c>
      <c r="K20031" t="b">
        <v>1</v>
      </c>
      <c r="L20031" t="s">
        <v>49</v>
      </c>
      <c r="M20031" t="s">
        <v>84</v>
      </c>
      <c r="O20031">
        <v>54.984999999999999</v>
      </c>
      <c r="P20031">
        <v>114368.8</v>
      </c>
      <c r="Q20031" t="s">
        <v>29181</v>
      </c>
      <c r="R20031" t="s">
        <v>23124</v>
      </c>
      <c r="S20031" t="s">
        <v>44065</v>
      </c>
      <c r="T20031" s="10" t="s">
        <v>44067</v>
      </c>
    </row>
    <row r="20032" spans="1:20" x14ac:dyDescent="0.45">
      <c r="A20032">
        <v>20030</v>
      </c>
      <c r="B20032" t="s">
        <v>43</v>
      </c>
      <c r="C20032" t="s">
        <v>43</v>
      </c>
      <c r="D20032" t="s">
        <v>231</v>
      </c>
      <c r="E20032" t="s">
        <v>39</v>
      </c>
      <c r="F20032" t="s">
        <v>20</v>
      </c>
      <c r="G20032" t="b">
        <v>0</v>
      </c>
      <c r="H20032" t="s">
        <v>29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3</v>
      </c>
      <c r="N20032">
        <v>118500</v>
      </c>
      <c r="Q20032" t="s">
        <v>27828</v>
      </c>
      <c r="R20032" t="s">
        <v>29317</v>
      </c>
      <c r="S20032" t="s">
        <v>44098</v>
      </c>
      <c r="T20032" s="10" t="s">
        <v>44235</v>
      </c>
    </row>
    <row r="20033" spans="1:20" x14ac:dyDescent="0.45">
      <c r="A20033">
        <v>20031</v>
      </c>
      <c r="B20033" t="s">
        <v>36</v>
      </c>
      <c r="C20033" t="s">
        <v>29318</v>
      </c>
      <c r="D20033" t="s">
        <v>4584</v>
      </c>
      <c r="E20033" t="s">
        <v>147</v>
      </c>
      <c r="F20033" t="s">
        <v>20</v>
      </c>
      <c r="G20033" t="b">
        <v>0</v>
      </c>
      <c r="H20033" t="s">
        <v>49</v>
      </c>
      <c r="I20033" s="1">
        <v>45147.076655092591</v>
      </c>
      <c r="J20033" t="b">
        <v>0</v>
      </c>
      <c r="K20033" t="b">
        <v>0</v>
      </c>
      <c r="L20033" t="s">
        <v>49</v>
      </c>
      <c r="M20033" t="s">
        <v>23</v>
      </c>
      <c r="N20033">
        <v>99000</v>
      </c>
      <c r="Q20033" t="s">
        <v>1092</v>
      </c>
      <c r="R20033" t="s">
        <v>29319</v>
      </c>
      <c r="S20033" t="s">
        <v>44065</v>
      </c>
      <c r="T20033" s="10" t="s">
        <v>44067</v>
      </c>
    </row>
    <row r="20034" spans="1:20" x14ac:dyDescent="0.45">
      <c r="A20034">
        <v>20032</v>
      </c>
      <c r="B20034" t="s">
        <v>36</v>
      </c>
      <c r="C20034" t="s">
        <v>29320</v>
      </c>
      <c r="D20034" t="s">
        <v>237</v>
      </c>
      <c r="E20034" t="s">
        <v>28</v>
      </c>
      <c r="F20034" t="s">
        <v>20</v>
      </c>
      <c r="G20034" t="b">
        <v>0</v>
      </c>
      <c r="H20034" t="s">
        <v>29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3</v>
      </c>
      <c r="N20034">
        <v>195000</v>
      </c>
      <c r="Q20034" t="s">
        <v>11426</v>
      </c>
      <c r="S20034" t="s">
        <v>44067</v>
      </c>
      <c r="T20034" s="10" t="s">
        <v>44271</v>
      </c>
    </row>
    <row r="20035" spans="1:20" x14ac:dyDescent="0.45">
      <c r="A20035">
        <v>20033</v>
      </c>
      <c r="B20035" t="s">
        <v>36</v>
      </c>
      <c r="C20035" t="s">
        <v>29321</v>
      </c>
      <c r="D20035" t="s">
        <v>27</v>
      </c>
      <c r="E20035" t="s">
        <v>19</v>
      </c>
      <c r="F20035" t="s">
        <v>20</v>
      </c>
      <c r="G20035" t="b">
        <v>1</v>
      </c>
      <c r="H20035" t="s">
        <v>29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3</v>
      </c>
      <c r="N20035">
        <v>197000</v>
      </c>
      <c r="Q20035" t="s">
        <v>9941</v>
      </c>
      <c r="R20035" t="s">
        <v>29322</v>
      </c>
      <c r="S20035" t="s">
        <v>44106</v>
      </c>
      <c r="T20035" s="10" t="s">
        <v>44280</v>
      </c>
    </row>
    <row r="20036" spans="1:20" x14ac:dyDescent="0.45">
      <c r="A20036">
        <v>20034</v>
      </c>
      <c r="B20036" t="s">
        <v>43</v>
      </c>
      <c r="C20036" t="s">
        <v>29323</v>
      </c>
      <c r="D20036" t="s">
        <v>74</v>
      </c>
      <c r="E20036" t="s">
        <v>16325</v>
      </c>
      <c r="F20036" t="s">
        <v>20</v>
      </c>
      <c r="G20036" t="b">
        <v>0</v>
      </c>
      <c r="H20036" t="s">
        <v>76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84</v>
      </c>
      <c r="O20036">
        <v>25.76</v>
      </c>
      <c r="P20036">
        <v>53580.800000000003</v>
      </c>
      <c r="Q20036" t="s">
        <v>9501</v>
      </c>
      <c r="R20036" t="s">
        <v>29324</v>
      </c>
      <c r="S20036" t="s">
        <v>44065</v>
      </c>
      <c r="T20036" s="10" t="s">
        <v>44233</v>
      </c>
    </row>
    <row r="20037" spans="1:20" x14ac:dyDescent="0.45">
      <c r="A20037">
        <v>20035</v>
      </c>
      <c r="B20037" t="s">
        <v>36</v>
      </c>
      <c r="C20037" t="s">
        <v>5648</v>
      </c>
      <c r="D20037" t="s">
        <v>3829</v>
      </c>
      <c r="E20037" t="s">
        <v>64</v>
      </c>
      <c r="F20037" t="s">
        <v>20</v>
      </c>
      <c r="G20037" t="b">
        <v>0</v>
      </c>
      <c r="H20037" t="s">
        <v>3829</v>
      </c>
      <c r="I20037" s="1">
        <v>45159.521770833337</v>
      </c>
      <c r="J20037" t="b">
        <v>1</v>
      </c>
      <c r="K20037" t="b">
        <v>0</v>
      </c>
      <c r="L20037" t="s">
        <v>3829</v>
      </c>
      <c r="M20037" t="s">
        <v>23</v>
      </c>
      <c r="N20037">
        <v>147500</v>
      </c>
      <c r="Q20037" t="s">
        <v>25804</v>
      </c>
      <c r="R20037" t="s">
        <v>29325</v>
      </c>
      <c r="S20037" t="s">
        <v>44071</v>
      </c>
      <c r="T20037" s="10" t="s">
        <v>44067</v>
      </c>
    </row>
    <row r="20038" spans="1:20" x14ac:dyDescent="0.45">
      <c r="A20038">
        <v>20036</v>
      </c>
      <c r="B20038" t="s">
        <v>242</v>
      </c>
      <c r="C20038" t="s">
        <v>29326</v>
      </c>
      <c r="D20038" t="s">
        <v>29327</v>
      </c>
      <c r="E20038" t="s">
        <v>16325</v>
      </c>
      <c r="F20038" t="s">
        <v>20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84</v>
      </c>
      <c r="O20038">
        <v>44.284999999999997</v>
      </c>
      <c r="P20038">
        <v>92112.8</v>
      </c>
      <c r="Q20038" t="s">
        <v>4338</v>
      </c>
      <c r="R20038" t="s">
        <v>29328</v>
      </c>
      <c r="S20038" t="s">
        <v>44065</v>
      </c>
      <c r="T20038" s="10" t="s">
        <v>44242</v>
      </c>
    </row>
    <row r="20039" spans="1:20" x14ac:dyDescent="0.45">
      <c r="A20039">
        <v>20037</v>
      </c>
      <c r="B20039" t="s">
        <v>124</v>
      </c>
      <c r="C20039" t="s">
        <v>29329</v>
      </c>
      <c r="D20039" t="s">
        <v>231</v>
      </c>
      <c r="E20039" t="s">
        <v>75</v>
      </c>
      <c r="F20039" t="s">
        <v>20</v>
      </c>
      <c r="G20039" t="b">
        <v>0</v>
      </c>
      <c r="H20039" t="s">
        <v>29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3</v>
      </c>
      <c r="N20039">
        <v>125000</v>
      </c>
      <c r="Q20039" t="s">
        <v>1411</v>
      </c>
      <c r="R20039" t="s">
        <v>29330</v>
      </c>
      <c r="S20039" t="s">
        <v>44069</v>
      </c>
      <c r="T20039" s="10" t="s">
        <v>44235</v>
      </c>
    </row>
    <row r="20040" spans="1:20" x14ac:dyDescent="0.45">
      <c r="A20040">
        <v>20038</v>
      </c>
      <c r="B20040" t="s">
        <v>36</v>
      </c>
      <c r="C20040" t="s">
        <v>29331</v>
      </c>
      <c r="D20040" t="s">
        <v>774</v>
      </c>
      <c r="E20040" t="s">
        <v>28</v>
      </c>
      <c r="F20040" t="s">
        <v>20</v>
      </c>
      <c r="G20040" t="b">
        <v>0</v>
      </c>
      <c r="H20040" t="s">
        <v>49</v>
      </c>
      <c r="I20040" s="1">
        <v>45161.443229166667</v>
      </c>
      <c r="J20040" t="b">
        <v>0</v>
      </c>
      <c r="K20040" t="b">
        <v>1</v>
      </c>
      <c r="L20040" t="s">
        <v>49</v>
      </c>
      <c r="M20040" t="s">
        <v>23</v>
      </c>
      <c r="N20040">
        <v>145000</v>
      </c>
      <c r="Q20040" t="s">
        <v>588</v>
      </c>
      <c r="R20040" t="s">
        <v>29332</v>
      </c>
      <c r="S20040" t="s">
        <v>44076</v>
      </c>
      <c r="T20040" s="10" t="s">
        <v>44067</v>
      </c>
    </row>
    <row r="20041" spans="1:20" x14ac:dyDescent="0.45">
      <c r="A20041">
        <v>20039</v>
      </c>
      <c r="B20041" t="s">
        <v>16</v>
      </c>
      <c r="C20041" t="s">
        <v>21400</v>
      </c>
      <c r="D20041" t="s">
        <v>2427</v>
      </c>
      <c r="E20041" t="s">
        <v>16325</v>
      </c>
      <c r="F20041" t="s">
        <v>20</v>
      </c>
      <c r="G20041" t="b">
        <v>0</v>
      </c>
      <c r="H20041" t="s">
        <v>76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84</v>
      </c>
      <c r="O20041">
        <v>43.98</v>
      </c>
      <c r="P20041">
        <v>91478.399999999994</v>
      </c>
      <c r="Q20041" t="s">
        <v>2392</v>
      </c>
      <c r="R20041" t="s">
        <v>7857</v>
      </c>
      <c r="S20041" t="s">
        <v>44065</v>
      </c>
      <c r="T20041" s="10" t="s">
        <v>44233</v>
      </c>
    </row>
    <row r="20042" spans="1:20" x14ac:dyDescent="0.45">
      <c r="A20042">
        <v>20040</v>
      </c>
      <c r="B20042" t="s">
        <v>16</v>
      </c>
      <c r="C20042" t="s">
        <v>29333</v>
      </c>
      <c r="D20042" t="s">
        <v>27</v>
      </c>
      <c r="E20042" t="s">
        <v>501</v>
      </c>
      <c r="F20042" t="s">
        <v>160</v>
      </c>
      <c r="G20042" t="b">
        <v>1</v>
      </c>
      <c r="H20042" t="s">
        <v>49</v>
      </c>
      <c r="I20042" s="1">
        <v>45163.445219907408</v>
      </c>
      <c r="J20042" t="b">
        <v>1</v>
      </c>
      <c r="K20042" t="b">
        <v>0</v>
      </c>
      <c r="L20042" t="s">
        <v>49</v>
      </c>
      <c r="M20042" t="s">
        <v>84</v>
      </c>
      <c r="O20042">
        <v>25</v>
      </c>
      <c r="P20042">
        <v>52000</v>
      </c>
      <c r="Q20042" t="s">
        <v>502</v>
      </c>
      <c r="R20042" t="s">
        <v>499</v>
      </c>
      <c r="S20042" t="s">
        <v>44065</v>
      </c>
      <c r="T20042" s="10" t="s">
        <v>44067</v>
      </c>
    </row>
    <row r="20043" spans="1:20" x14ac:dyDescent="0.45">
      <c r="A20043">
        <v>20041</v>
      </c>
      <c r="B20043" t="s">
        <v>32</v>
      </c>
      <c r="C20043" t="s">
        <v>29334</v>
      </c>
      <c r="D20043" t="s">
        <v>717</v>
      </c>
      <c r="E20043" t="s">
        <v>28</v>
      </c>
      <c r="F20043" t="s">
        <v>20</v>
      </c>
      <c r="G20043" t="b">
        <v>0</v>
      </c>
      <c r="H20043" t="s">
        <v>76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3</v>
      </c>
      <c r="N20043">
        <v>175000</v>
      </c>
      <c r="Q20043" t="s">
        <v>54</v>
      </c>
      <c r="R20043" t="s">
        <v>844</v>
      </c>
      <c r="S20043" t="s">
        <v>44065</v>
      </c>
      <c r="T20043" s="10" t="s">
        <v>44295</v>
      </c>
    </row>
    <row r="20044" spans="1:20" x14ac:dyDescent="0.45">
      <c r="A20044">
        <v>20042</v>
      </c>
      <c r="B20044" t="s">
        <v>16</v>
      </c>
      <c r="C20044" t="s">
        <v>16</v>
      </c>
      <c r="D20044" t="s">
        <v>8997</v>
      </c>
      <c r="E20044" t="s">
        <v>1099</v>
      </c>
      <c r="F20044" t="s">
        <v>20</v>
      </c>
      <c r="G20044" t="b">
        <v>0</v>
      </c>
      <c r="H20044" t="s">
        <v>49</v>
      </c>
      <c r="I20044" s="1">
        <v>45146.451388888891</v>
      </c>
      <c r="J20044" t="b">
        <v>0</v>
      </c>
      <c r="K20044" t="b">
        <v>1</v>
      </c>
      <c r="L20044" t="s">
        <v>49</v>
      </c>
      <c r="M20044" t="s">
        <v>23</v>
      </c>
      <c r="N20044">
        <v>134000</v>
      </c>
      <c r="Q20044" t="s">
        <v>29335</v>
      </c>
      <c r="R20044" t="s">
        <v>27778</v>
      </c>
      <c r="S20044" t="s">
        <v>44064</v>
      </c>
      <c r="T20044" s="10" t="s">
        <v>44067</v>
      </c>
    </row>
    <row r="20045" spans="1:20" x14ac:dyDescent="0.45">
      <c r="A20045">
        <v>20043</v>
      </c>
      <c r="B20045" t="s">
        <v>43</v>
      </c>
      <c r="C20045" t="s">
        <v>1022</v>
      </c>
      <c r="D20045" t="s">
        <v>116</v>
      </c>
      <c r="E20045" t="s">
        <v>102</v>
      </c>
      <c r="F20045" t="s">
        <v>160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84</v>
      </c>
      <c r="O20045">
        <v>52.5</v>
      </c>
      <c r="P20045">
        <v>109200</v>
      </c>
      <c r="Q20045" t="s">
        <v>1911</v>
      </c>
      <c r="R20045" t="s">
        <v>1167</v>
      </c>
      <c r="S20045" t="s">
        <v>44073</v>
      </c>
      <c r="T20045" s="10" t="s">
        <v>44242</v>
      </c>
    </row>
    <row r="20046" spans="1:20" x14ac:dyDescent="0.45">
      <c r="A20046">
        <v>20044</v>
      </c>
      <c r="B20046" t="s">
        <v>36</v>
      </c>
      <c r="C20046" t="s">
        <v>29336</v>
      </c>
      <c r="D20046" t="s">
        <v>22</v>
      </c>
      <c r="E20046" t="s">
        <v>28</v>
      </c>
      <c r="F20046" t="s">
        <v>160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84</v>
      </c>
      <c r="O20046">
        <v>55</v>
      </c>
      <c r="P20046">
        <v>114400</v>
      </c>
      <c r="Q20046" t="s">
        <v>1655</v>
      </c>
      <c r="R20046" t="s">
        <v>29337</v>
      </c>
      <c r="S20046" t="s">
        <v>44083</v>
      </c>
      <c r="T20046" s="10" t="s">
        <v>44290</v>
      </c>
    </row>
    <row r="20047" spans="1:20" x14ac:dyDescent="0.45">
      <c r="A20047">
        <v>20045</v>
      </c>
      <c r="B20047" t="s">
        <v>43</v>
      </c>
      <c r="C20047" t="s">
        <v>29338</v>
      </c>
      <c r="D20047" t="s">
        <v>52</v>
      </c>
      <c r="E20047" t="s">
        <v>485</v>
      </c>
      <c r="F20047" t="s">
        <v>20</v>
      </c>
      <c r="G20047" t="b">
        <v>0</v>
      </c>
      <c r="H20047" t="s">
        <v>40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3</v>
      </c>
      <c r="N20047">
        <v>97400</v>
      </c>
      <c r="Q20047" t="s">
        <v>2101</v>
      </c>
      <c r="R20047" t="s">
        <v>2580</v>
      </c>
      <c r="S20047" t="s">
        <v>44064</v>
      </c>
      <c r="T20047" s="10" t="s">
        <v>44271</v>
      </c>
    </row>
    <row r="20048" spans="1:20" x14ac:dyDescent="0.45">
      <c r="A20048">
        <v>20046</v>
      </c>
      <c r="B20048" t="s">
        <v>43</v>
      </c>
      <c r="C20048" t="s">
        <v>2780</v>
      </c>
      <c r="D20048" t="s">
        <v>906</v>
      </c>
      <c r="E20048" t="s">
        <v>29339</v>
      </c>
      <c r="F20048" t="s">
        <v>20</v>
      </c>
      <c r="G20048" t="b">
        <v>0</v>
      </c>
      <c r="H20048" t="s">
        <v>29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3</v>
      </c>
      <c r="N20048">
        <v>89315.203099999999</v>
      </c>
      <c r="Q20048" t="s">
        <v>29340</v>
      </c>
      <c r="R20048" t="s">
        <v>837</v>
      </c>
      <c r="S20048" t="s">
        <v>44064</v>
      </c>
      <c r="T20048" s="10" t="s">
        <v>44247</v>
      </c>
    </row>
    <row r="20049" spans="1:20" x14ac:dyDescent="0.45">
      <c r="A20049">
        <v>20047</v>
      </c>
      <c r="B20049" t="s">
        <v>43</v>
      </c>
      <c r="C20049" t="s">
        <v>2446</v>
      </c>
      <c r="D20049" t="s">
        <v>18233</v>
      </c>
      <c r="E20049" t="s">
        <v>147</v>
      </c>
      <c r="F20049" t="s">
        <v>20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3</v>
      </c>
      <c r="N20049">
        <v>152299</v>
      </c>
      <c r="Q20049" t="s">
        <v>8351</v>
      </c>
      <c r="R20049" t="s">
        <v>29341</v>
      </c>
      <c r="S20049" t="s">
        <v>44065</v>
      </c>
      <c r="T20049" s="10" t="s">
        <v>44242</v>
      </c>
    </row>
    <row r="20050" spans="1:20" x14ac:dyDescent="0.45">
      <c r="A20050">
        <v>20048</v>
      </c>
      <c r="B20050" t="s">
        <v>36</v>
      </c>
      <c r="C20050" t="s">
        <v>36</v>
      </c>
      <c r="D20050" t="s">
        <v>265</v>
      </c>
      <c r="E20050" t="s">
        <v>618</v>
      </c>
      <c r="F20050" t="s">
        <v>20</v>
      </c>
      <c r="G20050" t="b">
        <v>0</v>
      </c>
      <c r="H20050" t="s">
        <v>12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3</v>
      </c>
      <c r="N20050">
        <v>194000</v>
      </c>
      <c r="Q20050" t="s">
        <v>7336</v>
      </c>
      <c r="R20050" t="s">
        <v>29342</v>
      </c>
      <c r="S20050" t="s">
        <v>44065</v>
      </c>
      <c r="T20050" s="10" t="s">
        <v>44271</v>
      </c>
    </row>
    <row r="20051" spans="1:20" x14ac:dyDescent="0.45">
      <c r="A20051">
        <v>20049</v>
      </c>
      <c r="B20051" t="s">
        <v>16</v>
      </c>
      <c r="C20051" t="s">
        <v>29343</v>
      </c>
      <c r="D20051" t="s">
        <v>101</v>
      </c>
      <c r="E20051" t="s">
        <v>16325</v>
      </c>
      <c r="F20051" t="s">
        <v>20</v>
      </c>
      <c r="G20051" t="b">
        <v>0</v>
      </c>
      <c r="H20051" t="s">
        <v>76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84</v>
      </c>
      <c r="O20051">
        <v>43.98</v>
      </c>
      <c r="P20051">
        <v>91478.399999999994</v>
      </c>
      <c r="Q20051" t="s">
        <v>11338</v>
      </c>
      <c r="R20051" t="s">
        <v>16021</v>
      </c>
      <c r="S20051" t="s">
        <v>44065</v>
      </c>
      <c r="T20051" s="10" t="s">
        <v>44233</v>
      </c>
    </row>
    <row r="20052" spans="1:20" x14ac:dyDescent="0.45">
      <c r="A20052">
        <v>20050</v>
      </c>
      <c r="B20052" t="s">
        <v>36</v>
      </c>
      <c r="C20052" t="s">
        <v>29344</v>
      </c>
      <c r="D20052" t="s">
        <v>29345</v>
      </c>
      <c r="E20052" t="s">
        <v>16325</v>
      </c>
      <c r="F20052" t="s">
        <v>20</v>
      </c>
      <c r="G20052" t="b">
        <v>0</v>
      </c>
      <c r="H20052" t="s">
        <v>12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84</v>
      </c>
      <c r="O20052">
        <v>50.965000000000003</v>
      </c>
      <c r="P20052">
        <v>106007.2</v>
      </c>
      <c r="Q20052" t="s">
        <v>29346</v>
      </c>
      <c r="R20052" t="s">
        <v>29347</v>
      </c>
      <c r="S20052" t="s">
        <v>44064</v>
      </c>
      <c r="T20052" s="10" t="s">
        <v>44251</v>
      </c>
    </row>
    <row r="20053" spans="1:20" x14ac:dyDescent="0.45">
      <c r="A20053">
        <v>20051</v>
      </c>
      <c r="B20053" t="s">
        <v>26</v>
      </c>
      <c r="C20053" t="s">
        <v>29272</v>
      </c>
      <c r="D20053" t="s">
        <v>774</v>
      </c>
      <c r="E20053" t="s">
        <v>16325</v>
      </c>
      <c r="F20053" t="s">
        <v>20</v>
      </c>
      <c r="G20053" t="b">
        <v>0</v>
      </c>
      <c r="H20053" t="s">
        <v>12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84</v>
      </c>
      <c r="O20053">
        <v>61.16</v>
      </c>
      <c r="P20053">
        <v>127212.8</v>
      </c>
      <c r="Q20053" t="s">
        <v>23282</v>
      </c>
      <c r="R20053" t="s">
        <v>29348</v>
      </c>
      <c r="S20053" t="s">
        <v>44065</v>
      </c>
      <c r="T20053" s="10" t="s">
        <v>44273</v>
      </c>
    </row>
    <row r="20054" spans="1:20" x14ac:dyDescent="0.45">
      <c r="A20054">
        <v>20052</v>
      </c>
      <c r="B20054" t="s">
        <v>26</v>
      </c>
      <c r="C20054" t="s">
        <v>26</v>
      </c>
      <c r="D20054" t="s">
        <v>412</v>
      </c>
      <c r="E20054" t="s">
        <v>28</v>
      </c>
      <c r="F20054" t="s">
        <v>160</v>
      </c>
      <c r="G20054" t="b">
        <v>0</v>
      </c>
      <c r="H20054" t="s">
        <v>49</v>
      </c>
      <c r="I20054" s="1">
        <v>45156.695416666669</v>
      </c>
      <c r="J20054" t="b">
        <v>0</v>
      </c>
      <c r="K20054" t="b">
        <v>0</v>
      </c>
      <c r="L20054" t="s">
        <v>49</v>
      </c>
      <c r="M20054" t="s">
        <v>84</v>
      </c>
      <c r="O20054">
        <v>65</v>
      </c>
      <c r="P20054">
        <v>135200</v>
      </c>
      <c r="Q20054" t="s">
        <v>825</v>
      </c>
      <c r="S20054" t="s">
        <v>44067</v>
      </c>
      <c r="T20054" s="10" t="s">
        <v>44067</v>
      </c>
    </row>
    <row r="20055" spans="1:20" x14ac:dyDescent="0.45">
      <c r="A20055">
        <v>20053</v>
      </c>
      <c r="B20055" t="s">
        <v>43</v>
      </c>
      <c r="C20055" t="s">
        <v>29349</v>
      </c>
      <c r="D20055" t="s">
        <v>1164</v>
      </c>
      <c r="E20055" t="s">
        <v>16325</v>
      </c>
      <c r="F20055" t="s">
        <v>20</v>
      </c>
      <c r="G20055" t="b">
        <v>0</v>
      </c>
      <c r="H20055" t="s">
        <v>76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84</v>
      </c>
      <c r="O20055">
        <v>29.22</v>
      </c>
      <c r="P20055">
        <v>60777.599999999999</v>
      </c>
      <c r="Q20055" t="s">
        <v>14644</v>
      </c>
      <c r="R20055" t="s">
        <v>28992</v>
      </c>
      <c r="S20055" t="s">
        <v>44074</v>
      </c>
      <c r="T20055" s="10" t="s">
        <v>44233</v>
      </c>
    </row>
    <row r="20056" spans="1:20" x14ac:dyDescent="0.45">
      <c r="A20056">
        <v>20054</v>
      </c>
      <c r="B20056" t="s">
        <v>36</v>
      </c>
      <c r="C20056" t="s">
        <v>791</v>
      </c>
      <c r="D20056" t="s">
        <v>120</v>
      </c>
      <c r="E20056" t="s">
        <v>16325</v>
      </c>
      <c r="F20056" t="s">
        <v>20</v>
      </c>
      <c r="G20056" t="b">
        <v>0</v>
      </c>
      <c r="H20056" t="s">
        <v>12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84</v>
      </c>
      <c r="O20056">
        <v>56.475000000000001</v>
      </c>
      <c r="P20056">
        <v>117468</v>
      </c>
      <c r="Q20056" t="s">
        <v>29134</v>
      </c>
      <c r="R20056" t="s">
        <v>29135</v>
      </c>
      <c r="S20056" t="s">
        <v>44103</v>
      </c>
      <c r="T20056" s="10" t="s">
        <v>44247</v>
      </c>
    </row>
    <row r="20057" spans="1:20" x14ac:dyDescent="0.45">
      <c r="A20057">
        <v>20055</v>
      </c>
      <c r="B20057" t="s">
        <v>36</v>
      </c>
      <c r="C20057" t="s">
        <v>29350</v>
      </c>
      <c r="D20057" t="s">
        <v>52</v>
      </c>
      <c r="E20057" t="s">
        <v>16325</v>
      </c>
      <c r="F20057" t="s">
        <v>20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84</v>
      </c>
      <c r="O20057">
        <v>67.38</v>
      </c>
      <c r="P20057">
        <v>140150.39999999999</v>
      </c>
      <c r="Q20057" t="s">
        <v>1941</v>
      </c>
      <c r="R20057" t="s">
        <v>29176</v>
      </c>
      <c r="S20057" t="s">
        <v>44076</v>
      </c>
      <c r="T20057" s="10" t="s">
        <v>44271</v>
      </c>
    </row>
    <row r="20058" spans="1:20" x14ac:dyDescent="0.45">
      <c r="A20058">
        <v>20056</v>
      </c>
      <c r="B20058" t="s">
        <v>32</v>
      </c>
      <c r="C20058" t="s">
        <v>32</v>
      </c>
      <c r="D20058" t="s">
        <v>52</v>
      </c>
      <c r="E20058" t="s">
        <v>29351</v>
      </c>
      <c r="F20058" t="s">
        <v>20</v>
      </c>
      <c r="G20058" t="b">
        <v>0</v>
      </c>
      <c r="H20058" t="s">
        <v>49</v>
      </c>
      <c r="I20058" s="1">
        <v>45154.466562499998</v>
      </c>
      <c r="J20058" t="b">
        <v>0</v>
      </c>
      <c r="K20058" t="b">
        <v>1</v>
      </c>
      <c r="L20058" t="s">
        <v>49</v>
      </c>
      <c r="M20058" t="s">
        <v>23</v>
      </c>
      <c r="N20058">
        <v>200000</v>
      </c>
      <c r="Q20058" t="s">
        <v>29352</v>
      </c>
      <c r="R20058" t="s">
        <v>29353</v>
      </c>
      <c r="S20058" t="s">
        <v>44065</v>
      </c>
      <c r="T20058" s="10" t="s">
        <v>44067</v>
      </c>
    </row>
    <row r="20059" spans="1:20" x14ac:dyDescent="0.45">
      <c r="A20059">
        <v>20057</v>
      </c>
      <c r="B20059" t="s">
        <v>36</v>
      </c>
      <c r="C20059" t="s">
        <v>29354</v>
      </c>
      <c r="D20059" t="s">
        <v>27</v>
      </c>
      <c r="E20059" t="s">
        <v>28</v>
      </c>
      <c r="F20059" t="s">
        <v>160</v>
      </c>
      <c r="G20059" t="b">
        <v>1</v>
      </c>
      <c r="H20059" t="s">
        <v>49</v>
      </c>
      <c r="I20059" s="1">
        <v>45149.81795138889</v>
      </c>
      <c r="J20059" t="b">
        <v>1</v>
      </c>
      <c r="K20059" t="b">
        <v>1</v>
      </c>
      <c r="L20059" t="s">
        <v>49</v>
      </c>
      <c r="M20059" t="s">
        <v>84</v>
      </c>
      <c r="O20059">
        <v>55</v>
      </c>
      <c r="P20059">
        <v>114400</v>
      </c>
      <c r="Q20059" t="s">
        <v>825</v>
      </c>
      <c r="R20059" t="s">
        <v>20340</v>
      </c>
      <c r="S20059" t="s">
        <v>44064</v>
      </c>
      <c r="T20059" s="10" t="s">
        <v>44067</v>
      </c>
    </row>
    <row r="20060" spans="1:20" x14ac:dyDescent="0.45">
      <c r="A20060">
        <v>20058</v>
      </c>
      <c r="B20060" t="s">
        <v>16</v>
      </c>
      <c r="C20060" t="s">
        <v>29355</v>
      </c>
      <c r="D20060" t="s">
        <v>1153</v>
      </c>
      <c r="E20060" t="s">
        <v>16325</v>
      </c>
      <c r="F20060" t="s">
        <v>20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84</v>
      </c>
      <c r="O20060">
        <v>33.43</v>
      </c>
      <c r="P20060">
        <v>69534.399999999994</v>
      </c>
      <c r="Q20060" t="s">
        <v>29315</v>
      </c>
      <c r="R20060" t="s">
        <v>29356</v>
      </c>
      <c r="S20060" t="s">
        <v>44064</v>
      </c>
      <c r="T20060" s="10" t="s">
        <v>44263</v>
      </c>
    </row>
    <row r="20061" spans="1:20" x14ac:dyDescent="0.45">
      <c r="A20061">
        <v>20059</v>
      </c>
      <c r="B20061" t="s">
        <v>242</v>
      </c>
      <c r="C20061" t="s">
        <v>243</v>
      </c>
      <c r="D20061" t="s">
        <v>19552</v>
      </c>
      <c r="E20061" t="s">
        <v>64</v>
      </c>
      <c r="F20061" t="s">
        <v>20</v>
      </c>
      <c r="G20061" t="b">
        <v>0</v>
      </c>
      <c r="H20061" t="s">
        <v>1796</v>
      </c>
      <c r="I20061" s="1">
        <v>45146.010914351849</v>
      </c>
      <c r="J20061" t="b">
        <v>0</v>
      </c>
      <c r="K20061" t="b">
        <v>0</v>
      </c>
      <c r="L20061" t="s">
        <v>1796</v>
      </c>
      <c r="M20061" t="s">
        <v>23</v>
      </c>
      <c r="N20061">
        <v>64800</v>
      </c>
      <c r="Q20061" t="s">
        <v>22806</v>
      </c>
      <c r="R20061" t="s">
        <v>2466</v>
      </c>
      <c r="S20061" t="s">
        <v>44064</v>
      </c>
      <c r="T20061" s="10" t="s">
        <v>44067</v>
      </c>
    </row>
    <row r="20062" spans="1:20" x14ac:dyDescent="0.45">
      <c r="A20062">
        <v>20060</v>
      </c>
      <c r="B20062" t="s">
        <v>36</v>
      </c>
      <c r="C20062" t="s">
        <v>36</v>
      </c>
      <c r="D20062" t="s">
        <v>924</v>
      </c>
      <c r="E20062" t="s">
        <v>16325</v>
      </c>
      <c r="F20062" t="s">
        <v>20</v>
      </c>
      <c r="G20062" t="b">
        <v>0</v>
      </c>
      <c r="H20062" t="s">
        <v>12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84</v>
      </c>
      <c r="O20062">
        <v>61.16</v>
      </c>
      <c r="P20062">
        <v>127212.8</v>
      </c>
      <c r="Q20062" t="s">
        <v>29357</v>
      </c>
      <c r="R20062" t="s">
        <v>29358</v>
      </c>
      <c r="S20062" t="s">
        <v>44065</v>
      </c>
      <c r="T20062" s="10" t="s">
        <v>44248</v>
      </c>
    </row>
    <row r="20063" spans="1:20" x14ac:dyDescent="0.45">
      <c r="A20063">
        <v>20061</v>
      </c>
      <c r="B20063" t="s">
        <v>43</v>
      </c>
      <c r="C20063" t="s">
        <v>29359</v>
      </c>
      <c r="D20063" t="s">
        <v>2427</v>
      </c>
      <c r="E20063" t="s">
        <v>16325</v>
      </c>
      <c r="F20063" t="s">
        <v>20</v>
      </c>
      <c r="G20063" t="b">
        <v>0</v>
      </c>
      <c r="H20063" t="s">
        <v>76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84</v>
      </c>
      <c r="O20063">
        <v>24.335000000000001</v>
      </c>
      <c r="P20063">
        <v>50616.800000000003</v>
      </c>
      <c r="Q20063" t="s">
        <v>2392</v>
      </c>
      <c r="R20063" t="s">
        <v>29360</v>
      </c>
      <c r="S20063" t="s">
        <v>44124</v>
      </c>
      <c r="T20063" s="10" t="s">
        <v>44233</v>
      </c>
    </row>
    <row r="20064" spans="1:20" x14ac:dyDescent="0.45">
      <c r="A20064">
        <v>20062</v>
      </c>
      <c r="B20064" t="s">
        <v>36</v>
      </c>
      <c r="C20064" t="s">
        <v>29361</v>
      </c>
      <c r="D20064" t="s">
        <v>151</v>
      </c>
      <c r="E20064" t="s">
        <v>618</v>
      </c>
      <c r="F20064" t="s">
        <v>20</v>
      </c>
      <c r="G20064" t="b">
        <v>0</v>
      </c>
      <c r="H20064" t="s">
        <v>49</v>
      </c>
      <c r="I20064" s="1">
        <v>45161.442696759259</v>
      </c>
      <c r="J20064" t="b">
        <v>0</v>
      </c>
      <c r="K20064" t="b">
        <v>1</v>
      </c>
      <c r="L20064" t="s">
        <v>49</v>
      </c>
      <c r="M20064" t="s">
        <v>23</v>
      </c>
      <c r="N20064">
        <v>136000</v>
      </c>
      <c r="Q20064" t="s">
        <v>7901</v>
      </c>
      <c r="R20064" t="s">
        <v>29362</v>
      </c>
      <c r="S20064" t="s">
        <v>44097</v>
      </c>
      <c r="T20064" s="10" t="s">
        <v>44067</v>
      </c>
    </row>
    <row r="20065" spans="1:20" x14ac:dyDescent="0.45">
      <c r="A20065">
        <v>20063</v>
      </c>
      <c r="B20065" t="s">
        <v>36</v>
      </c>
      <c r="C20065" t="s">
        <v>36</v>
      </c>
      <c r="D20065" t="s">
        <v>2539</v>
      </c>
      <c r="E20065" t="s">
        <v>64</v>
      </c>
      <c r="F20065" t="s">
        <v>20</v>
      </c>
      <c r="G20065" t="b">
        <v>0</v>
      </c>
      <c r="H20065" t="s">
        <v>2539</v>
      </c>
      <c r="I20065" s="1">
        <v>45152.511481481481</v>
      </c>
      <c r="J20065" t="b">
        <v>0</v>
      </c>
      <c r="K20065" t="b">
        <v>0</v>
      </c>
      <c r="L20065" t="s">
        <v>2539</v>
      </c>
      <c r="M20065" t="s">
        <v>23</v>
      </c>
      <c r="N20065">
        <v>96773</v>
      </c>
      <c r="Q20065" t="s">
        <v>23551</v>
      </c>
      <c r="R20065" t="s">
        <v>29363</v>
      </c>
      <c r="S20065" t="s">
        <v>44065</v>
      </c>
      <c r="T20065" s="10" t="s">
        <v>44067</v>
      </c>
    </row>
    <row r="20066" spans="1:20" x14ac:dyDescent="0.45">
      <c r="A20066">
        <v>20064</v>
      </c>
      <c r="B20066" t="s">
        <v>16</v>
      </c>
      <c r="C20066" t="s">
        <v>1168</v>
      </c>
      <c r="D20066" t="s">
        <v>1943</v>
      </c>
      <c r="E20066" t="s">
        <v>11193</v>
      </c>
      <c r="F20066" t="s">
        <v>20</v>
      </c>
      <c r="G20066" t="b">
        <v>0</v>
      </c>
      <c r="H20066" t="s">
        <v>76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3</v>
      </c>
      <c r="N20066">
        <v>175547</v>
      </c>
      <c r="Q20066" t="s">
        <v>317</v>
      </c>
      <c r="S20066" t="s">
        <v>44067</v>
      </c>
      <c r="T20066" s="10" t="s">
        <v>44233</v>
      </c>
    </row>
    <row r="20067" spans="1:20" x14ac:dyDescent="0.45">
      <c r="A20067">
        <v>20065</v>
      </c>
      <c r="B20067" t="s">
        <v>36</v>
      </c>
      <c r="C20067" t="s">
        <v>3190</v>
      </c>
      <c r="D20067" t="s">
        <v>44</v>
      </c>
      <c r="E20067" t="s">
        <v>19</v>
      </c>
      <c r="F20067" t="s">
        <v>160</v>
      </c>
      <c r="G20067" t="b">
        <v>0</v>
      </c>
      <c r="H20067" t="s">
        <v>29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84</v>
      </c>
      <c r="O20067">
        <v>60</v>
      </c>
      <c r="P20067">
        <v>124800</v>
      </c>
      <c r="Q20067" t="s">
        <v>12513</v>
      </c>
      <c r="R20067" t="s">
        <v>29364</v>
      </c>
      <c r="S20067" t="s">
        <v>44065</v>
      </c>
      <c r="T20067" s="10" t="s">
        <v>44271</v>
      </c>
    </row>
    <row r="20068" spans="1:20" x14ac:dyDescent="0.45">
      <c r="A20068">
        <v>20066</v>
      </c>
      <c r="B20068" t="s">
        <v>26</v>
      </c>
      <c r="C20068" t="s">
        <v>29365</v>
      </c>
      <c r="D20068" t="s">
        <v>3358</v>
      </c>
      <c r="E20068" t="s">
        <v>16325</v>
      </c>
      <c r="F20068" t="s">
        <v>20</v>
      </c>
      <c r="G20068" t="b">
        <v>0</v>
      </c>
      <c r="H20068" t="s">
        <v>12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84</v>
      </c>
      <c r="O20068">
        <v>62.56</v>
      </c>
      <c r="P20068">
        <v>130124.8</v>
      </c>
      <c r="Q20068" t="s">
        <v>22465</v>
      </c>
      <c r="R20068" t="s">
        <v>22466</v>
      </c>
      <c r="S20068" t="s">
        <v>44106</v>
      </c>
      <c r="T20068" s="10" t="s">
        <v>44233</v>
      </c>
    </row>
    <row r="20069" spans="1:20" x14ac:dyDescent="0.45">
      <c r="A20069">
        <v>20067</v>
      </c>
      <c r="B20069" t="s">
        <v>16</v>
      </c>
      <c r="C20069" t="s">
        <v>16</v>
      </c>
      <c r="D20069" t="s">
        <v>29366</v>
      </c>
      <c r="E20069" t="s">
        <v>16325</v>
      </c>
      <c r="F20069" t="s">
        <v>20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84</v>
      </c>
      <c r="O20069">
        <v>35.435000000000002</v>
      </c>
      <c r="P20069">
        <v>73704.800000000003</v>
      </c>
      <c r="Q20069" t="s">
        <v>29367</v>
      </c>
      <c r="R20069" t="s">
        <v>29368</v>
      </c>
      <c r="S20069" t="s">
        <v>44074</v>
      </c>
      <c r="T20069" s="10" t="s">
        <v>44250</v>
      </c>
    </row>
    <row r="20070" spans="1:20" x14ac:dyDescent="0.45">
      <c r="A20070">
        <v>20068</v>
      </c>
      <c r="B20070" t="s">
        <v>26</v>
      </c>
      <c r="C20070" t="s">
        <v>29369</v>
      </c>
      <c r="D20070" t="s">
        <v>13660</v>
      </c>
      <c r="E20070" t="s">
        <v>39</v>
      </c>
      <c r="F20070" t="s">
        <v>20</v>
      </c>
      <c r="G20070" t="b">
        <v>0</v>
      </c>
      <c r="H20070" t="s">
        <v>76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3</v>
      </c>
      <c r="N20070">
        <v>143503</v>
      </c>
      <c r="Q20070" t="s">
        <v>24092</v>
      </c>
      <c r="R20070" t="s">
        <v>24093</v>
      </c>
      <c r="S20070" t="s">
        <v>44064</v>
      </c>
      <c r="T20070" s="10" t="s">
        <v>44265</v>
      </c>
    </row>
    <row r="20071" spans="1:20" x14ac:dyDescent="0.45">
      <c r="A20071">
        <v>20069</v>
      </c>
      <c r="B20071" t="s">
        <v>16</v>
      </c>
      <c r="C20071" t="s">
        <v>4698</v>
      </c>
      <c r="D20071" t="s">
        <v>44</v>
      </c>
      <c r="E20071" t="s">
        <v>16325</v>
      </c>
      <c r="F20071" t="s">
        <v>20</v>
      </c>
      <c r="G20071" t="b">
        <v>0</v>
      </c>
      <c r="H20071" t="s">
        <v>40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84</v>
      </c>
      <c r="O20071">
        <v>39.795000000000002</v>
      </c>
      <c r="P20071">
        <v>82773.600000000006</v>
      </c>
      <c r="Q20071" t="s">
        <v>29370</v>
      </c>
      <c r="R20071" t="s">
        <v>2319</v>
      </c>
      <c r="S20071" t="s">
        <v>44074</v>
      </c>
      <c r="T20071" s="10" t="s">
        <v>44271</v>
      </c>
    </row>
    <row r="20072" spans="1:20" x14ac:dyDescent="0.45">
      <c r="A20072">
        <v>20070</v>
      </c>
      <c r="B20072" t="s">
        <v>36</v>
      </c>
      <c r="C20072" t="s">
        <v>29371</v>
      </c>
      <c r="D20072" t="s">
        <v>956</v>
      </c>
      <c r="E20072" t="s">
        <v>28</v>
      </c>
      <c r="F20072" t="s">
        <v>160</v>
      </c>
      <c r="G20072" t="b">
        <v>0</v>
      </c>
      <c r="H20072" t="s">
        <v>29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84</v>
      </c>
      <c r="O20072">
        <v>60</v>
      </c>
      <c r="P20072">
        <v>124800</v>
      </c>
      <c r="Q20072" t="s">
        <v>3797</v>
      </c>
      <c r="R20072" t="s">
        <v>29372</v>
      </c>
      <c r="S20072" t="s">
        <v>44065</v>
      </c>
      <c r="T20072" s="10" t="s">
        <v>44275</v>
      </c>
    </row>
    <row r="20073" spans="1:20" x14ac:dyDescent="0.45">
      <c r="A20073">
        <v>20071</v>
      </c>
      <c r="B20073" t="s">
        <v>36</v>
      </c>
      <c r="C20073" t="s">
        <v>29373</v>
      </c>
      <c r="D20073" t="s">
        <v>5036</v>
      </c>
      <c r="E20073" t="s">
        <v>16325</v>
      </c>
      <c r="F20073" t="s">
        <v>20</v>
      </c>
      <c r="G20073" t="b">
        <v>0</v>
      </c>
      <c r="H20073" t="s">
        <v>12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84</v>
      </c>
      <c r="O20073">
        <v>50.75</v>
      </c>
      <c r="P20073">
        <v>105560</v>
      </c>
      <c r="Q20073" t="s">
        <v>29374</v>
      </c>
      <c r="R20073" t="s">
        <v>29375</v>
      </c>
      <c r="S20073" t="s">
        <v>44064</v>
      </c>
      <c r="T20073" s="10" t="s">
        <v>44240</v>
      </c>
    </row>
    <row r="20074" spans="1:20" x14ac:dyDescent="0.45">
      <c r="A20074">
        <v>20072</v>
      </c>
      <c r="B20074" t="s">
        <v>26</v>
      </c>
      <c r="C20074" t="s">
        <v>29376</v>
      </c>
      <c r="D20074" t="s">
        <v>52</v>
      </c>
      <c r="E20074" t="s">
        <v>16325</v>
      </c>
      <c r="F20074" t="s">
        <v>20</v>
      </c>
      <c r="G20074" t="b">
        <v>0</v>
      </c>
      <c r="H20074" t="s">
        <v>21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84</v>
      </c>
      <c r="O20074">
        <v>67.38</v>
      </c>
      <c r="P20074">
        <v>140150.39999999999</v>
      </c>
      <c r="Q20074" t="s">
        <v>1941</v>
      </c>
      <c r="R20074" t="s">
        <v>23685</v>
      </c>
      <c r="S20074" t="s">
        <v>44064</v>
      </c>
      <c r="T20074" s="10" t="s">
        <v>44271</v>
      </c>
    </row>
    <row r="20075" spans="1:20" x14ac:dyDescent="0.45">
      <c r="A20075">
        <v>20073</v>
      </c>
      <c r="B20075" t="s">
        <v>43</v>
      </c>
      <c r="C20075" t="s">
        <v>29377</v>
      </c>
      <c r="D20075" t="s">
        <v>101</v>
      </c>
      <c r="E20075" t="s">
        <v>28</v>
      </c>
      <c r="F20075" t="s">
        <v>20</v>
      </c>
      <c r="G20075" t="b">
        <v>0</v>
      </c>
      <c r="H20075" t="s">
        <v>76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3</v>
      </c>
      <c r="N20075">
        <v>108285</v>
      </c>
      <c r="Q20075" t="s">
        <v>29378</v>
      </c>
      <c r="R20075" t="s">
        <v>29379</v>
      </c>
      <c r="S20075" t="s">
        <v>44065</v>
      </c>
      <c r="T20075" s="10" t="s">
        <v>44233</v>
      </c>
    </row>
    <row r="20076" spans="1:20" x14ac:dyDescent="0.45">
      <c r="A20076">
        <v>20074</v>
      </c>
      <c r="B20076" t="s">
        <v>601</v>
      </c>
      <c r="C20076" t="s">
        <v>29380</v>
      </c>
      <c r="D20076" t="s">
        <v>1642</v>
      </c>
      <c r="E20076" t="s">
        <v>19</v>
      </c>
      <c r="F20076" t="s">
        <v>20</v>
      </c>
      <c r="G20076" t="b">
        <v>0</v>
      </c>
      <c r="H20076" t="s">
        <v>21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3</v>
      </c>
      <c r="N20076">
        <v>80080</v>
      </c>
      <c r="Q20076" t="s">
        <v>29381</v>
      </c>
      <c r="R20076" t="s">
        <v>29382</v>
      </c>
      <c r="S20076" t="s">
        <v>44099</v>
      </c>
      <c r="T20076" s="10" t="s">
        <v>44237</v>
      </c>
    </row>
    <row r="20077" spans="1:20" x14ac:dyDescent="0.45">
      <c r="A20077">
        <v>20075</v>
      </c>
      <c r="B20077" t="s">
        <v>32</v>
      </c>
      <c r="C20077" t="s">
        <v>32</v>
      </c>
      <c r="D20077" t="s">
        <v>1710</v>
      </c>
      <c r="E20077" t="s">
        <v>64</v>
      </c>
      <c r="F20077" t="s">
        <v>20</v>
      </c>
      <c r="G20077" t="b">
        <v>0</v>
      </c>
      <c r="H20077" t="s">
        <v>432</v>
      </c>
      <c r="I20077" s="1">
        <v>45142.595532407409</v>
      </c>
      <c r="J20077" t="b">
        <v>0</v>
      </c>
      <c r="K20077" t="b">
        <v>0</v>
      </c>
      <c r="L20077" t="s">
        <v>432</v>
      </c>
      <c r="M20077" t="s">
        <v>23</v>
      </c>
      <c r="N20077">
        <v>157500</v>
      </c>
      <c r="Q20077" t="s">
        <v>1711</v>
      </c>
      <c r="R20077" t="s">
        <v>1712</v>
      </c>
      <c r="S20077" t="s">
        <v>44065</v>
      </c>
      <c r="T20077" s="10" t="s">
        <v>44067</v>
      </c>
    </row>
    <row r="20078" spans="1:20" x14ac:dyDescent="0.45">
      <c r="A20078">
        <v>20076</v>
      </c>
      <c r="B20078" t="s">
        <v>36</v>
      </c>
      <c r="C20078" t="s">
        <v>7802</v>
      </c>
      <c r="D20078" t="s">
        <v>27</v>
      </c>
      <c r="E20078" t="s">
        <v>28</v>
      </c>
      <c r="F20078" t="s">
        <v>20</v>
      </c>
      <c r="G20078" t="b">
        <v>1</v>
      </c>
      <c r="H20078" t="s">
        <v>2836</v>
      </c>
      <c r="I20078" s="1">
        <v>45167.33116898148</v>
      </c>
      <c r="J20078" t="b">
        <v>0</v>
      </c>
      <c r="K20078" t="b">
        <v>0</v>
      </c>
      <c r="L20078" t="s">
        <v>2836</v>
      </c>
      <c r="M20078" t="s">
        <v>23</v>
      </c>
      <c r="N20078">
        <v>69000</v>
      </c>
      <c r="Q20078" t="s">
        <v>19180</v>
      </c>
      <c r="R20078" t="s">
        <v>29383</v>
      </c>
      <c r="S20078" t="s">
        <v>44106</v>
      </c>
      <c r="T20078" s="10" t="s">
        <v>44067</v>
      </c>
    </row>
    <row r="20079" spans="1:20" x14ac:dyDescent="0.45">
      <c r="A20079">
        <v>20077</v>
      </c>
      <c r="B20079" t="s">
        <v>16</v>
      </c>
      <c r="C20079" t="s">
        <v>29384</v>
      </c>
      <c r="D20079" t="s">
        <v>1274</v>
      </c>
      <c r="E20079" t="s">
        <v>16325</v>
      </c>
      <c r="F20079" t="s">
        <v>20</v>
      </c>
      <c r="G20079" t="b">
        <v>0</v>
      </c>
      <c r="H20079" t="s">
        <v>21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84</v>
      </c>
      <c r="O20079">
        <v>44.734999999999999</v>
      </c>
      <c r="P20079">
        <v>93048.8</v>
      </c>
      <c r="Q20079" t="s">
        <v>29385</v>
      </c>
      <c r="R20079" t="s">
        <v>29386</v>
      </c>
      <c r="S20079" t="s">
        <v>44194</v>
      </c>
      <c r="T20079" s="10" t="s">
        <v>44248</v>
      </c>
    </row>
    <row r="20080" spans="1:20" x14ac:dyDescent="0.45">
      <c r="A20080">
        <v>20078</v>
      </c>
      <c r="B20080" t="s">
        <v>36</v>
      </c>
      <c r="C20080" t="s">
        <v>6785</v>
      </c>
      <c r="D20080" t="s">
        <v>717</v>
      </c>
      <c r="E20080" t="s">
        <v>28</v>
      </c>
      <c r="F20080" t="s">
        <v>20</v>
      </c>
      <c r="G20080" t="b">
        <v>0</v>
      </c>
      <c r="H20080" t="s">
        <v>40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3</v>
      </c>
      <c r="N20080">
        <v>126000</v>
      </c>
      <c r="Q20080" t="s">
        <v>5264</v>
      </c>
      <c r="R20080" t="s">
        <v>29387</v>
      </c>
      <c r="S20080" t="s">
        <v>44064</v>
      </c>
      <c r="T20080" s="10" t="s">
        <v>44295</v>
      </c>
    </row>
    <row r="20081" spans="1:20" x14ac:dyDescent="0.45">
      <c r="A20081">
        <v>20079</v>
      </c>
      <c r="B20081" t="s">
        <v>26</v>
      </c>
      <c r="C20081" t="s">
        <v>26</v>
      </c>
      <c r="D20081" t="s">
        <v>342</v>
      </c>
      <c r="E20081" t="s">
        <v>75</v>
      </c>
      <c r="F20081" t="s">
        <v>20</v>
      </c>
      <c r="G20081" t="b">
        <v>0</v>
      </c>
      <c r="H20081" t="s">
        <v>343</v>
      </c>
      <c r="I20081" s="1">
        <v>45152.549155092594</v>
      </c>
      <c r="J20081" t="b">
        <v>1</v>
      </c>
      <c r="K20081" t="b">
        <v>0</v>
      </c>
      <c r="L20081" t="s">
        <v>343</v>
      </c>
      <c r="M20081" t="s">
        <v>23</v>
      </c>
      <c r="N20081">
        <v>200000</v>
      </c>
      <c r="Q20081" t="s">
        <v>10750</v>
      </c>
      <c r="R20081" t="s">
        <v>29388</v>
      </c>
      <c r="S20081" t="s">
        <v>44097</v>
      </c>
      <c r="T20081" s="10" t="s">
        <v>44067</v>
      </c>
    </row>
    <row r="20082" spans="1:20" x14ac:dyDescent="0.45">
      <c r="A20082">
        <v>20080</v>
      </c>
      <c r="B20082" t="s">
        <v>26</v>
      </c>
      <c r="C20082" t="s">
        <v>29389</v>
      </c>
      <c r="D20082" t="s">
        <v>906</v>
      </c>
      <c r="E20082" t="s">
        <v>1418</v>
      </c>
      <c r="F20082" t="s">
        <v>20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3</v>
      </c>
      <c r="N20082">
        <v>130400</v>
      </c>
      <c r="Q20082" t="s">
        <v>29390</v>
      </c>
      <c r="R20082" t="s">
        <v>2049</v>
      </c>
      <c r="S20082" t="s">
        <v>44092</v>
      </c>
      <c r="T20082" s="10" t="s">
        <v>44247</v>
      </c>
    </row>
    <row r="20083" spans="1:20" x14ac:dyDescent="0.45">
      <c r="A20083">
        <v>20081</v>
      </c>
      <c r="B20083" t="s">
        <v>36</v>
      </c>
      <c r="C20083" t="s">
        <v>29391</v>
      </c>
      <c r="D20083" t="s">
        <v>38</v>
      </c>
      <c r="E20083" t="s">
        <v>16325</v>
      </c>
      <c r="F20083" t="s">
        <v>20</v>
      </c>
      <c r="G20083" t="b">
        <v>0</v>
      </c>
      <c r="H20083" t="s">
        <v>49</v>
      </c>
      <c r="I20083" s="1">
        <v>45141.74695601852</v>
      </c>
      <c r="J20083" t="b">
        <v>1</v>
      </c>
      <c r="K20083" t="b">
        <v>0</v>
      </c>
      <c r="L20083" t="s">
        <v>49</v>
      </c>
      <c r="M20083" t="s">
        <v>84</v>
      </c>
      <c r="O20083">
        <v>57.06</v>
      </c>
      <c r="P20083">
        <v>118684.8</v>
      </c>
      <c r="Q20083" t="s">
        <v>29216</v>
      </c>
      <c r="R20083" t="s">
        <v>29217</v>
      </c>
      <c r="S20083" t="s">
        <v>44064</v>
      </c>
      <c r="T20083" s="10" t="s">
        <v>44067</v>
      </c>
    </row>
    <row r="20084" spans="1:20" x14ac:dyDescent="0.45">
      <c r="A20084">
        <v>20082</v>
      </c>
      <c r="B20084" t="s">
        <v>36</v>
      </c>
      <c r="C20084" t="s">
        <v>25591</v>
      </c>
      <c r="D20084" t="s">
        <v>27</v>
      </c>
      <c r="E20084" t="s">
        <v>19</v>
      </c>
      <c r="F20084" t="s">
        <v>20</v>
      </c>
      <c r="G20084" t="b">
        <v>1</v>
      </c>
      <c r="H20084" t="s">
        <v>49</v>
      </c>
      <c r="I20084" s="1">
        <v>45165.273263888892</v>
      </c>
      <c r="J20084" t="b">
        <v>0</v>
      </c>
      <c r="K20084" t="b">
        <v>1</v>
      </c>
      <c r="L20084" t="s">
        <v>49</v>
      </c>
      <c r="M20084" t="s">
        <v>23</v>
      </c>
      <c r="N20084">
        <v>65000</v>
      </c>
      <c r="Q20084" t="s">
        <v>17313</v>
      </c>
      <c r="R20084" t="s">
        <v>25592</v>
      </c>
      <c r="S20084" t="s">
        <v>44064</v>
      </c>
      <c r="T20084" s="10" t="s">
        <v>44067</v>
      </c>
    </row>
    <row r="20085" spans="1:20" x14ac:dyDescent="0.45">
      <c r="A20085">
        <v>20083</v>
      </c>
      <c r="B20085" t="s">
        <v>43</v>
      </c>
      <c r="C20085" t="s">
        <v>29392</v>
      </c>
      <c r="D20085" t="s">
        <v>3030</v>
      </c>
      <c r="E20085" t="s">
        <v>75</v>
      </c>
      <c r="F20085" t="s">
        <v>20</v>
      </c>
      <c r="G20085" t="b">
        <v>0</v>
      </c>
      <c r="H20085" t="s">
        <v>21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3</v>
      </c>
      <c r="N20085">
        <v>115000</v>
      </c>
      <c r="Q20085" t="s">
        <v>2079</v>
      </c>
      <c r="R20085" t="s">
        <v>9973</v>
      </c>
      <c r="S20085" t="s">
        <v>44064</v>
      </c>
      <c r="T20085" s="10" t="s">
        <v>44230</v>
      </c>
    </row>
    <row r="20086" spans="1:20" x14ac:dyDescent="0.45">
      <c r="A20086">
        <v>20084</v>
      </c>
      <c r="B20086" t="s">
        <v>16</v>
      </c>
      <c r="C20086" t="s">
        <v>29393</v>
      </c>
      <c r="D20086" t="s">
        <v>621</v>
      </c>
      <c r="E20086" t="s">
        <v>19</v>
      </c>
      <c r="F20086" t="s">
        <v>160</v>
      </c>
      <c r="G20086" t="b">
        <v>0</v>
      </c>
      <c r="H20086" t="s">
        <v>29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84</v>
      </c>
      <c r="O20086">
        <v>57.5</v>
      </c>
      <c r="P20086">
        <v>119600</v>
      </c>
      <c r="Q20086" t="s">
        <v>11555</v>
      </c>
      <c r="S20086" t="s">
        <v>44067</v>
      </c>
      <c r="T20086" s="10" t="s">
        <v>44247</v>
      </c>
    </row>
    <row r="20087" spans="1:20" x14ac:dyDescent="0.45">
      <c r="A20087">
        <v>20085</v>
      </c>
      <c r="B20087" t="s">
        <v>36</v>
      </c>
      <c r="C20087" t="s">
        <v>29394</v>
      </c>
      <c r="D20087" t="s">
        <v>23314</v>
      </c>
      <c r="E20087" t="s">
        <v>16325</v>
      </c>
      <c r="F20087" t="s">
        <v>20</v>
      </c>
      <c r="G20087" t="b">
        <v>0</v>
      </c>
      <c r="H20087" t="s">
        <v>12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84</v>
      </c>
      <c r="O20087">
        <v>49.59</v>
      </c>
      <c r="P20087">
        <v>103147.2</v>
      </c>
      <c r="Q20087" t="s">
        <v>29395</v>
      </c>
      <c r="R20087" t="s">
        <v>2596</v>
      </c>
      <c r="S20087" t="s">
        <v>44079</v>
      </c>
      <c r="T20087" s="10" t="s">
        <v>44258</v>
      </c>
    </row>
    <row r="20088" spans="1:20" x14ac:dyDescent="0.45">
      <c r="A20088">
        <v>20086</v>
      </c>
      <c r="B20088" t="s">
        <v>36</v>
      </c>
      <c r="C20088" t="s">
        <v>29396</v>
      </c>
      <c r="D20088" t="s">
        <v>9000</v>
      </c>
      <c r="E20088" t="s">
        <v>75</v>
      </c>
      <c r="F20088" t="s">
        <v>20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3</v>
      </c>
      <c r="N20088">
        <v>100000</v>
      </c>
      <c r="Q20088" t="s">
        <v>4541</v>
      </c>
      <c r="R20088" t="s">
        <v>29397</v>
      </c>
      <c r="S20088" t="s">
        <v>44064</v>
      </c>
      <c r="T20088" s="10" t="s">
        <v>44231</v>
      </c>
    </row>
    <row r="20089" spans="1:20" x14ac:dyDescent="0.45">
      <c r="A20089">
        <v>20087</v>
      </c>
      <c r="B20089" t="s">
        <v>36</v>
      </c>
      <c r="C20089" t="s">
        <v>36</v>
      </c>
      <c r="D20089" t="s">
        <v>27</v>
      </c>
      <c r="E20089" t="s">
        <v>28</v>
      </c>
      <c r="F20089" t="s">
        <v>20</v>
      </c>
      <c r="G20089" t="b">
        <v>1</v>
      </c>
      <c r="H20089" t="s">
        <v>12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3</v>
      </c>
      <c r="N20089">
        <v>112500</v>
      </c>
      <c r="Q20089" t="s">
        <v>29398</v>
      </c>
      <c r="R20089" t="s">
        <v>29399</v>
      </c>
      <c r="S20089" t="s">
        <v>44064</v>
      </c>
      <c r="T20089" s="10" t="s">
        <v>44280</v>
      </c>
    </row>
    <row r="20090" spans="1:20" x14ac:dyDescent="0.45">
      <c r="A20090">
        <v>20088</v>
      </c>
      <c r="B20090" t="s">
        <v>16</v>
      </c>
      <c r="C20090" t="s">
        <v>29400</v>
      </c>
      <c r="D20090" t="s">
        <v>1274</v>
      </c>
      <c r="E20090" t="s">
        <v>16325</v>
      </c>
      <c r="F20090" t="s">
        <v>20</v>
      </c>
      <c r="G20090" t="b">
        <v>0</v>
      </c>
      <c r="H20090" t="s">
        <v>29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84</v>
      </c>
      <c r="O20090">
        <v>44.734999999999999</v>
      </c>
      <c r="P20090">
        <v>93048.8</v>
      </c>
      <c r="Q20090" t="s">
        <v>29385</v>
      </c>
      <c r="R20090" t="s">
        <v>29401</v>
      </c>
      <c r="S20090" t="s">
        <v>44194</v>
      </c>
      <c r="T20090" s="10" t="s">
        <v>44248</v>
      </c>
    </row>
    <row r="20091" spans="1:20" x14ac:dyDescent="0.45">
      <c r="A20091">
        <v>20089</v>
      </c>
      <c r="B20091" t="s">
        <v>16</v>
      </c>
      <c r="C20091" t="s">
        <v>29402</v>
      </c>
      <c r="D20091" t="s">
        <v>496</v>
      </c>
      <c r="E20091" t="s">
        <v>64</v>
      </c>
      <c r="F20091" t="s">
        <v>20</v>
      </c>
      <c r="G20091" t="b">
        <v>0</v>
      </c>
      <c r="H20091" t="s">
        <v>467</v>
      </c>
      <c r="I20091" s="1">
        <v>45147.418703703705</v>
      </c>
      <c r="J20091" t="b">
        <v>0</v>
      </c>
      <c r="K20091" t="b">
        <v>0</v>
      </c>
      <c r="L20091" t="s">
        <v>467</v>
      </c>
      <c r="M20091" t="s">
        <v>23</v>
      </c>
      <c r="N20091">
        <v>70000</v>
      </c>
      <c r="Q20091" t="s">
        <v>21167</v>
      </c>
      <c r="R20091" t="s">
        <v>29403</v>
      </c>
      <c r="S20091" t="s">
        <v>44065</v>
      </c>
      <c r="T20091" s="10" t="s">
        <v>44067</v>
      </c>
    </row>
    <row r="20092" spans="1:20" x14ac:dyDescent="0.45">
      <c r="A20092">
        <v>20090</v>
      </c>
      <c r="B20092" t="s">
        <v>43</v>
      </c>
      <c r="C20092" t="s">
        <v>29404</v>
      </c>
      <c r="D20092" t="s">
        <v>1274</v>
      </c>
      <c r="E20092" t="s">
        <v>16325</v>
      </c>
      <c r="F20092" t="s">
        <v>20</v>
      </c>
      <c r="G20092" t="b">
        <v>0</v>
      </c>
      <c r="H20092" t="s">
        <v>29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84</v>
      </c>
      <c r="O20092">
        <v>23.695</v>
      </c>
      <c r="P20092">
        <v>49285.599999999999</v>
      </c>
      <c r="Q20092" t="s">
        <v>29385</v>
      </c>
      <c r="R20092" t="s">
        <v>29405</v>
      </c>
      <c r="S20092" t="s">
        <v>44194</v>
      </c>
      <c r="T20092" s="10" t="s">
        <v>44248</v>
      </c>
    </row>
    <row r="20093" spans="1:20" x14ac:dyDescent="0.45">
      <c r="A20093">
        <v>20091</v>
      </c>
      <c r="B20093" t="s">
        <v>36</v>
      </c>
      <c r="C20093" t="s">
        <v>29406</v>
      </c>
      <c r="D20093" t="s">
        <v>113</v>
      </c>
      <c r="E20093" t="s">
        <v>75</v>
      </c>
      <c r="F20093" t="s">
        <v>20</v>
      </c>
      <c r="G20093" t="b">
        <v>0</v>
      </c>
      <c r="H20093" t="s">
        <v>29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3</v>
      </c>
      <c r="N20093">
        <v>125000</v>
      </c>
      <c r="Q20093" t="s">
        <v>29407</v>
      </c>
      <c r="R20093" t="s">
        <v>29408</v>
      </c>
      <c r="S20093" t="s">
        <v>44065</v>
      </c>
      <c r="T20093" s="10" t="s">
        <v>44262</v>
      </c>
    </row>
    <row r="20094" spans="1:20" x14ac:dyDescent="0.45">
      <c r="A20094">
        <v>20092</v>
      </c>
      <c r="B20094" t="s">
        <v>124</v>
      </c>
      <c r="C20094" t="s">
        <v>124</v>
      </c>
      <c r="D20094" t="s">
        <v>27</v>
      </c>
      <c r="E20094" t="s">
        <v>963</v>
      </c>
      <c r="F20094" t="s">
        <v>20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3</v>
      </c>
      <c r="N20094">
        <v>94000</v>
      </c>
      <c r="Q20094" t="s">
        <v>10637</v>
      </c>
      <c r="R20094" t="s">
        <v>29409</v>
      </c>
      <c r="S20094" t="s">
        <v>44064</v>
      </c>
      <c r="T20094" s="10" t="s">
        <v>44280</v>
      </c>
    </row>
    <row r="20095" spans="1:20" x14ac:dyDescent="0.45">
      <c r="A20095">
        <v>20093</v>
      </c>
      <c r="B20095" t="s">
        <v>36</v>
      </c>
      <c r="C20095" t="s">
        <v>199</v>
      </c>
      <c r="D20095" t="s">
        <v>924</v>
      </c>
      <c r="E20095" t="s">
        <v>16325</v>
      </c>
      <c r="F20095" t="s">
        <v>20</v>
      </c>
      <c r="G20095" t="b">
        <v>0</v>
      </c>
      <c r="H20095" t="s">
        <v>12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84</v>
      </c>
      <c r="O20095">
        <v>61.16</v>
      </c>
      <c r="P20095">
        <v>127212.8</v>
      </c>
      <c r="Q20095" t="s">
        <v>29357</v>
      </c>
      <c r="R20095" t="s">
        <v>29410</v>
      </c>
      <c r="S20095" t="s">
        <v>44065</v>
      </c>
      <c r="T20095" s="10" t="s">
        <v>44248</v>
      </c>
    </row>
    <row r="20096" spans="1:20" x14ac:dyDescent="0.45">
      <c r="A20096">
        <v>20094</v>
      </c>
      <c r="B20096" t="s">
        <v>43</v>
      </c>
      <c r="C20096" t="s">
        <v>1927</v>
      </c>
      <c r="D20096" t="s">
        <v>27</v>
      </c>
      <c r="E20096" t="s">
        <v>39</v>
      </c>
      <c r="F20096" t="s">
        <v>20</v>
      </c>
      <c r="G20096" t="b">
        <v>1</v>
      </c>
      <c r="H20096" t="s">
        <v>12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3</v>
      </c>
      <c r="N20096">
        <v>75000</v>
      </c>
      <c r="Q20096" t="s">
        <v>29411</v>
      </c>
      <c r="R20096" t="s">
        <v>7304</v>
      </c>
      <c r="S20096" t="s">
        <v>44064</v>
      </c>
      <c r="T20096" s="10" t="s">
        <v>44280</v>
      </c>
    </row>
    <row r="20097" spans="1:20" x14ac:dyDescent="0.45">
      <c r="A20097">
        <v>20095</v>
      </c>
      <c r="B20097" t="s">
        <v>43</v>
      </c>
      <c r="C20097" t="s">
        <v>43</v>
      </c>
      <c r="D20097" t="s">
        <v>706</v>
      </c>
      <c r="E20097" t="s">
        <v>1623</v>
      </c>
      <c r="F20097" t="s">
        <v>20</v>
      </c>
      <c r="G20097" t="b">
        <v>0</v>
      </c>
      <c r="H20097" t="s">
        <v>76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84</v>
      </c>
      <c r="O20097">
        <v>53.03</v>
      </c>
      <c r="P20097">
        <v>110302.39999999999</v>
      </c>
      <c r="Q20097" t="s">
        <v>29412</v>
      </c>
      <c r="S20097" t="s">
        <v>44067</v>
      </c>
      <c r="T20097" s="10" t="s">
        <v>44233</v>
      </c>
    </row>
    <row r="20098" spans="1:20" x14ac:dyDescent="0.45">
      <c r="A20098">
        <v>20096</v>
      </c>
      <c r="B20098" t="s">
        <v>16</v>
      </c>
      <c r="C20098" t="s">
        <v>6606</v>
      </c>
      <c r="D20098" t="s">
        <v>5737</v>
      </c>
      <c r="E20098" t="s">
        <v>16325</v>
      </c>
      <c r="F20098" t="s">
        <v>20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84</v>
      </c>
      <c r="O20098">
        <v>40.814999999999998</v>
      </c>
      <c r="P20098">
        <v>84895.2</v>
      </c>
      <c r="Q20098" t="s">
        <v>29413</v>
      </c>
      <c r="R20098" t="s">
        <v>108</v>
      </c>
      <c r="S20098" t="s">
        <v>44065</v>
      </c>
      <c r="T20098" s="10" t="s">
        <v>44242</v>
      </c>
    </row>
    <row r="20099" spans="1:20" x14ac:dyDescent="0.45">
      <c r="A20099">
        <v>20097</v>
      </c>
      <c r="B20099" t="s">
        <v>16</v>
      </c>
      <c r="C20099" t="s">
        <v>29414</v>
      </c>
      <c r="D20099" t="s">
        <v>1943</v>
      </c>
      <c r="E20099" t="s">
        <v>39</v>
      </c>
      <c r="F20099" t="s">
        <v>20</v>
      </c>
      <c r="G20099" t="b">
        <v>0</v>
      </c>
      <c r="H20099" t="s">
        <v>76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3</v>
      </c>
      <c r="N20099">
        <v>121777.5</v>
      </c>
      <c r="Q20099" t="s">
        <v>455</v>
      </c>
      <c r="R20099" t="s">
        <v>318</v>
      </c>
      <c r="S20099" t="s">
        <v>44064</v>
      </c>
      <c r="T20099" s="10" t="s">
        <v>44233</v>
      </c>
    </row>
    <row r="20100" spans="1:20" x14ac:dyDescent="0.45">
      <c r="A20100">
        <v>20098</v>
      </c>
      <c r="B20100" t="s">
        <v>124</v>
      </c>
      <c r="C20100" t="s">
        <v>124</v>
      </c>
      <c r="D20100" t="s">
        <v>299</v>
      </c>
      <c r="E20100" t="s">
        <v>28</v>
      </c>
      <c r="F20100" t="s">
        <v>20</v>
      </c>
      <c r="G20100" t="b">
        <v>0</v>
      </c>
      <c r="H20100" t="s">
        <v>299</v>
      </c>
      <c r="I20100" s="1">
        <v>45155.675266203703</v>
      </c>
      <c r="J20100" t="b">
        <v>0</v>
      </c>
      <c r="K20100" t="b">
        <v>0</v>
      </c>
      <c r="L20100" t="s">
        <v>299</v>
      </c>
      <c r="M20100" t="s">
        <v>23</v>
      </c>
      <c r="N20100">
        <v>30000</v>
      </c>
      <c r="Q20100" t="s">
        <v>29415</v>
      </c>
      <c r="R20100" t="s">
        <v>2466</v>
      </c>
      <c r="S20100" t="s">
        <v>44064</v>
      </c>
      <c r="T20100" s="10" t="s">
        <v>44067</v>
      </c>
    </row>
    <row r="20101" spans="1:20" x14ac:dyDescent="0.45">
      <c r="A20101">
        <v>20099</v>
      </c>
      <c r="B20101" t="s">
        <v>32</v>
      </c>
      <c r="C20101" t="s">
        <v>32</v>
      </c>
      <c r="D20101" t="s">
        <v>412</v>
      </c>
      <c r="E20101" t="s">
        <v>75</v>
      </c>
      <c r="F20101" t="s">
        <v>20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3</v>
      </c>
      <c r="N20101">
        <v>105000</v>
      </c>
      <c r="Q20101" t="s">
        <v>1133</v>
      </c>
      <c r="R20101" t="s">
        <v>29416</v>
      </c>
      <c r="S20101" t="s">
        <v>44065</v>
      </c>
      <c r="T20101" s="10" t="s">
        <v>44255</v>
      </c>
    </row>
    <row r="20102" spans="1:20" x14ac:dyDescent="0.45">
      <c r="A20102">
        <v>20100</v>
      </c>
      <c r="B20102" t="s">
        <v>36</v>
      </c>
      <c r="C20102" t="s">
        <v>29417</v>
      </c>
      <c r="D20102" t="s">
        <v>8320</v>
      </c>
      <c r="E20102" t="s">
        <v>16325</v>
      </c>
      <c r="F20102" t="s">
        <v>20</v>
      </c>
      <c r="G20102" t="b">
        <v>0</v>
      </c>
      <c r="H20102" t="s">
        <v>12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84</v>
      </c>
      <c r="O20102">
        <v>61.16</v>
      </c>
      <c r="P20102">
        <v>127212.8</v>
      </c>
      <c r="Q20102" t="s">
        <v>10250</v>
      </c>
      <c r="R20102" t="s">
        <v>29106</v>
      </c>
      <c r="S20102" t="s">
        <v>44065</v>
      </c>
      <c r="T20102" s="10" t="s">
        <v>44248</v>
      </c>
    </row>
    <row r="20103" spans="1:20" x14ac:dyDescent="0.45">
      <c r="A20103">
        <v>20101</v>
      </c>
      <c r="B20103" t="s">
        <v>36</v>
      </c>
      <c r="C20103" t="s">
        <v>29418</v>
      </c>
      <c r="D20103" t="s">
        <v>1710</v>
      </c>
      <c r="E20103" t="s">
        <v>64</v>
      </c>
      <c r="F20103" t="s">
        <v>20</v>
      </c>
      <c r="G20103" t="b">
        <v>0</v>
      </c>
      <c r="H20103" t="s">
        <v>432</v>
      </c>
      <c r="I20103" s="1">
        <v>45146.302476851852</v>
      </c>
      <c r="J20103" t="b">
        <v>0</v>
      </c>
      <c r="K20103" t="b">
        <v>0</v>
      </c>
      <c r="L20103" t="s">
        <v>432</v>
      </c>
      <c r="M20103" t="s">
        <v>23</v>
      </c>
      <c r="N20103">
        <v>96773</v>
      </c>
      <c r="Q20103" t="s">
        <v>29419</v>
      </c>
      <c r="R20103" t="s">
        <v>4106</v>
      </c>
      <c r="S20103" t="s">
        <v>44064</v>
      </c>
      <c r="T20103" s="10" t="s">
        <v>44067</v>
      </c>
    </row>
    <row r="20104" spans="1:20" x14ac:dyDescent="0.45">
      <c r="A20104">
        <v>20102</v>
      </c>
      <c r="B20104" t="s">
        <v>16</v>
      </c>
      <c r="C20104" t="s">
        <v>16</v>
      </c>
      <c r="D20104" t="s">
        <v>15202</v>
      </c>
      <c r="E20104" t="s">
        <v>75</v>
      </c>
      <c r="F20104" t="s">
        <v>20</v>
      </c>
      <c r="G20104" t="b">
        <v>0</v>
      </c>
      <c r="H20104" t="s">
        <v>49</v>
      </c>
      <c r="I20104" s="1">
        <v>45167.377303240741</v>
      </c>
      <c r="J20104" t="b">
        <v>0</v>
      </c>
      <c r="K20104" t="b">
        <v>0</v>
      </c>
      <c r="L20104" t="s">
        <v>49</v>
      </c>
      <c r="M20104" t="s">
        <v>23</v>
      </c>
      <c r="N20104">
        <v>115000</v>
      </c>
      <c r="Q20104" t="s">
        <v>1002</v>
      </c>
      <c r="R20104" t="s">
        <v>29420</v>
      </c>
      <c r="S20104" t="s">
        <v>44104</v>
      </c>
      <c r="T20104" s="10" t="s">
        <v>44067</v>
      </c>
    </row>
    <row r="20105" spans="1:20" x14ac:dyDescent="0.45">
      <c r="A20105">
        <v>20103</v>
      </c>
      <c r="B20105" t="s">
        <v>16</v>
      </c>
      <c r="C20105" t="s">
        <v>16</v>
      </c>
      <c r="D20105" t="s">
        <v>1803</v>
      </c>
      <c r="E20105" t="s">
        <v>75</v>
      </c>
      <c r="F20105" t="s">
        <v>20</v>
      </c>
      <c r="G20105" t="b">
        <v>0</v>
      </c>
      <c r="H20105" t="s">
        <v>29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3</v>
      </c>
      <c r="N20105">
        <v>115000</v>
      </c>
      <c r="Q20105" t="s">
        <v>180</v>
      </c>
      <c r="R20105" t="s">
        <v>29421</v>
      </c>
      <c r="S20105" t="s">
        <v>44065</v>
      </c>
      <c r="T20105" s="10" t="s">
        <v>44273</v>
      </c>
    </row>
    <row r="20106" spans="1:20" x14ac:dyDescent="0.45">
      <c r="A20106">
        <v>20104</v>
      </c>
      <c r="B20106" t="s">
        <v>43</v>
      </c>
      <c r="C20106" t="s">
        <v>29422</v>
      </c>
      <c r="D20106" t="s">
        <v>17826</v>
      </c>
      <c r="E20106" t="s">
        <v>16325</v>
      </c>
      <c r="F20106" t="s">
        <v>20</v>
      </c>
      <c r="G20106" t="b">
        <v>0</v>
      </c>
      <c r="H20106" t="s">
        <v>21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84</v>
      </c>
      <c r="O20106">
        <v>22.695</v>
      </c>
      <c r="P20106">
        <v>47205.599999999999</v>
      </c>
      <c r="Q20106" t="s">
        <v>29423</v>
      </c>
      <c r="S20106" t="s">
        <v>44067</v>
      </c>
      <c r="T20106" s="10" t="s">
        <v>44268</v>
      </c>
    </row>
    <row r="20107" spans="1:20" x14ac:dyDescent="0.45">
      <c r="A20107">
        <v>20105</v>
      </c>
      <c r="B20107" t="s">
        <v>26</v>
      </c>
      <c r="C20107" t="s">
        <v>26</v>
      </c>
      <c r="D20107" t="s">
        <v>4156</v>
      </c>
      <c r="E20107" t="s">
        <v>807</v>
      </c>
      <c r="F20107" t="s">
        <v>20</v>
      </c>
      <c r="G20107" t="b">
        <v>0</v>
      </c>
      <c r="H20107" t="s">
        <v>49</v>
      </c>
      <c r="I20107" s="1">
        <v>45158.579062500001</v>
      </c>
      <c r="J20107" t="b">
        <v>0</v>
      </c>
      <c r="K20107" t="b">
        <v>1</v>
      </c>
      <c r="L20107" t="s">
        <v>49</v>
      </c>
      <c r="M20107" t="s">
        <v>23</v>
      </c>
      <c r="N20107">
        <v>91950</v>
      </c>
      <c r="Q20107" t="s">
        <v>29424</v>
      </c>
      <c r="R20107" t="s">
        <v>29425</v>
      </c>
      <c r="S20107" t="s">
        <v>44064</v>
      </c>
      <c r="T20107" s="10" t="s">
        <v>44067</v>
      </c>
    </row>
    <row r="20108" spans="1:20" x14ac:dyDescent="0.45">
      <c r="A20108">
        <v>20106</v>
      </c>
      <c r="B20108" t="s">
        <v>16</v>
      </c>
      <c r="C20108" t="s">
        <v>16</v>
      </c>
      <c r="D20108" t="s">
        <v>829</v>
      </c>
      <c r="E20108" t="s">
        <v>64</v>
      </c>
      <c r="F20108" t="s">
        <v>20</v>
      </c>
      <c r="G20108" t="b">
        <v>0</v>
      </c>
      <c r="H20108" t="s">
        <v>93</v>
      </c>
      <c r="I20108" s="1">
        <v>45145.745034722226</v>
      </c>
      <c r="J20108" t="b">
        <v>0</v>
      </c>
      <c r="K20108" t="b">
        <v>0</v>
      </c>
      <c r="L20108" t="s">
        <v>93</v>
      </c>
      <c r="M20108" t="s">
        <v>23</v>
      </c>
      <c r="N20108">
        <v>132500</v>
      </c>
      <c r="Q20108" t="s">
        <v>5253</v>
      </c>
      <c r="R20108" t="s">
        <v>5617</v>
      </c>
      <c r="S20108" t="s">
        <v>44065</v>
      </c>
      <c r="T20108" s="10" t="s">
        <v>44067</v>
      </c>
    </row>
    <row r="20109" spans="1:20" x14ac:dyDescent="0.45">
      <c r="A20109">
        <v>20107</v>
      </c>
      <c r="B20109" t="s">
        <v>26</v>
      </c>
      <c r="C20109" t="s">
        <v>29426</v>
      </c>
      <c r="E20109" t="s">
        <v>28</v>
      </c>
      <c r="F20109" t="s">
        <v>20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3</v>
      </c>
      <c r="N20109">
        <v>135000</v>
      </c>
      <c r="Q20109" t="s">
        <v>29427</v>
      </c>
      <c r="R20109" t="s">
        <v>29428</v>
      </c>
      <c r="S20109" t="s">
        <v>44076</v>
      </c>
      <c r="T20109" s="10"/>
    </row>
    <row r="20110" spans="1:20" x14ac:dyDescent="0.45">
      <c r="A20110">
        <v>20108</v>
      </c>
      <c r="B20110" t="s">
        <v>43</v>
      </c>
      <c r="C20110" t="s">
        <v>43</v>
      </c>
      <c r="D20110" t="s">
        <v>1928</v>
      </c>
      <c r="E20110" t="s">
        <v>16325</v>
      </c>
      <c r="F20110" t="s">
        <v>20</v>
      </c>
      <c r="G20110" t="b">
        <v>0</v>
      </c>
      <c r="H20110" t="s">
        <v>29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84</v>
      </c>
      <c r="O20110">
        <v>23.695</v>
      </c>
      <c r="P20110">
        <v>49285.599999999999</v>
      </c>
      <c r="Q20110" t="s">
        <v>13903</v>
      </c>
      <c r="R20110" t="s">
        <v>29429</v>
      </c>
      <c r="S20110" t="s">
        <v>44074</v>
      </c>
      <c r="T20110" s="10" t="s">
        <v>44248</v>
      </c>
    </row>
    <row r="20111" spans="1:20" x14ac:dyDescent="0.45">
      <c r="A20111">
        <v>20109</v>
      </c>
      <c r="B20111" t="s">
        <v>43</v>
      </c>
      <c r="C20111" t="s">
        <v>29430</v>
      </c>
      <c r="D20111" t="s">
        <v>1928</v>
      </c>
      <c r="E20111" t="s">
        <v>16325</v>
      </c>
      <c r="F20111" t="s">
        <v>20</v>
      </c>
      <c r="G20111" t="b">
        <v>0</v>
      </c>
      <c r="H20111" t="s">
        <v>29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84</v>
      </c>
      <c r="O20111">
        <v>23.695</v>
      </c>
      <c r="P20111">
        <v>49285.599999999999</v>
      </c>
      <c r="Q20111" t="s">
        <v>29431</v>
      </c>
      <c r="R20111" t="s">
        <v>1356</v>
      </c>
      <c r="S20111" t="s">
        <v>44066</v>
      </c>
      <c r="T20111" s="10" t="s">
        <v>44248</v>
      </c>
    </row>
    <row r="20112" spans="1:20" x14ac:dyDescent="0.45">
      <c r="A20112">
        <v>20110</v>
      </c>
      <c r="B20112" t="s">
        <v>26</v>
      </c>
      <c r="C20112" t="s">
        <v>26</v>
      </c>
      <c r="D20112" t="s">
        <v>774</v>
      </c>
      <c r="E20112" t="s">
        <v>16325</v>
      </c>
      <c r="F20112" t="s">
        <v>20</v>
      </c>
      <c r="G20112" t="b">
        <v>0</v>
      </c>
      <c r="H20112" t="s">
        <v>12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84</v>
      </c>
      <c r="O20112">
        <v>61.16</v>
      </c>
      <c r="P20112">
        <v>127212.8</v>
      </c>
      <c r="Q20112" t="s">
        <v>23282</v>
      </c>
      <c r="R20112" t="s">
        <v>29432</v>
      </c>
      <c r="S20112" t="s">
        <v>44086</v>
      </c>
      <c r="T20112" s="10" t="s">
        <v>44273</v>
      </c>
    </row>
    <row r="20113" spans="1:20" x14ac:dyDescent="0.45">
      <c r="A20113">
        <v>20111</v>
      </c>
      <c r="B20113" t="s">
        <v>36</v>
      </c>
      <c r="C20113" t="s">
        <v>1628</v>
      </c>
      <c r="D20113" t="s">
        <v>27</v>
      </c>
      <c r="E20113" t="s">
        <v>152</v>
      </c>
      <c r="F20113" t="s">
        <v>20</v>
      </c>
      <c r="G20113" t="b">
        <v>1</v>
      </c>
      <c r="H20113" t="s">
        <v>12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3</v>
      </c>
      <c r="N20113">
        <v>162000</v>
      </c>
      <c r="Q20113" t="s">
        <v>29433</v>
      </c>
      <c r="R20113" t="s">
        <v>29434</v>
      </c>
      <c r="S20113" t="s">
        <v>44065</v>
      </c>
      <c r="T20113" s="10" t="s">
        <v>44280</v>
      </c>
    </row>
    <row r="20114" spans="1:20" x14ac:dyDescent="0.45">
      <c r="A20114">
        <v>20112</v>
      </c>
      <c r="B20114" t="s">
        <v>26</v>
      </c>
      <c r="C20114" t="s">
        <v>29435</v>
      </c>
      <c r="D20114" t="s">
        <v>853</v>
      </c>
      <c r="E20114" t="s">
        <v>28</v>
      </c>
      <c r="F20114" t="s">
        <v>20</v>
      </c>
      <c r="G20114" t="b">
        <v>0</v>
      </c>
      <c r="H20114" t="s">
        <v>76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3</v>
      </c>
      <c r="N20114">
        <v>140000</v>
      </c>
      <c r="Q20114" t="s">
        <v>662</v>
      </c>
      <c r="R20114" t="s">
        <v>29436</v>
      </c>
      <c r="S20114" t="s">
        <v>44065</v>
      </c>
      <c r="T20114" s="10" t="s">
        <v>44266</v>
      </c>
    </row>
    <row r="20115" spans="1:20" x14ac:dyDescent="0.45">
      <c r="A20115">
        <v>20113</v>
      </c>
      <c r="B20115" t="s">
        <v>43</v>
      </c>
      <c r="C20115" t="s">
        <v>29437</v>
      </c>
      <c r="D20115" t="s">
        <v>687</v>
      </c>
      <c r="E20115" t="s">
        <v>39</v>
      </c>
      <c r="F20115" t="s">
        <v>20</v>
      </c>
      <c r="G20115" t="b">
        <v>0</v>
      </c>
      <c r="H20115" t="s">
        <v>12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84</v>
      </c>
      <c r="O20115">
        <v>30</v>
      </c>
      <c r="P20115">
        <v>62400</v>
      </c>
      <c r="Q20115" t="s">
        <v>29438</v>
      </c>
      <c r="R20115" t="s">
        <v>29439</v>
      </c>
      <c r="S20115" t="s">
        <v>44074</v>
      </c>
      <c r="T20115" s="10" t="s">
        <v>44237</v>
      </c>
    </row>
    <row r="20116" spans="1:20" x14ac:dyDescent="0.45">
      <c r="A20116">
        <v>20114</v>
      </c>
      <c r="B20116" t="s">
        <v>43</v>
      </c>
      <c r="C20116" t="s">
        <v>29440</v>
      </c>
      <c r="D20116" t="s">
        <v>16358</v>
      </c>
      <c r="E20116" t="s">
        <v>16325</v>
      </c>
      <c r="F20116" t="s">
        <v>20</v>
      </c>
      <c r="G20116" t="b">
        <v>0</v>
      </c>
      <c r="H20116" t="s">
        <v>29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84</v>
      </c>
      <c r="O20116">
        <v>26.39</v>
      </c>
      <c r="P20116">
        <v>54891.199999999997</v>
      </c>
      <c r="Q20116" t="s">
        <v>29441</v>
      </c>
      <c r="R20116" t="s">
        <v>29442</v>
      </c>
      <c r="S20116" t="s">
        <v>44064</v>
      </c>
      <c r="T20116" s="10" t="s">
        <v>44273</v>
      </c>
    </row>
    <row r="20117" spans="1:20" x14ac:dyDescent="0.45">
      <c r="A20117">
        <v>20115</v>
      </c>
      <c r="B20117" t="s">
        <v>36</v>
      </c>
      <c r="C20117" t="s">
        <v>29443</v>
      </c>
      <c r="D20117" t="s">
        <v>14358</v>
      </c>
      <c r="E20117" t="s">
        <v>16325</v>
      </c>
      <c r="F20117" t="s">
        <v>20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84</v>
      </c>
      <c r="O20117">
        <v>54.42</v>
      </c>
      <c r="P20117">
        <v>113193.60000000001</v>
      </c>
      <c r="Q20117" t="s">
        <v>14723</v>
      </c>
      <c r="R20117" t="s">
        <v>29316</v>
      </c>
      <c r="S20117" t="s">
        <v>44065</v>
      </c>
      <c r="T20117" s="10" t="s">
        <v>44259</v>
      </c>
    </row>
    <row r="20118" spans="1:20" x14ac:dyDescent="0.45">
      <c r="A20118">
        <v>20116</v>
      </c>
      <c r="B20118" t="s">
        <v>16</v>
      </c>
      <c r="C20118" t="s">
        <v>16</v>
      </c>
      <c r="D20118" t="s">
        <v>706</v>
      </c>
      <c r="E20118" t="s">
        <v>16325</v>
      </c>
      <c r="F20118" t="s">
        <v>20</v>
      </c>
      <c r="G20118" t="b">
        <v>0</v>
      </c>
      <c r="H20118" t="s">
        <v>76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84</v>
      </c>
      <c r="O20118">
        <v>53.384999999999998</v>
      </c>
      <c r="P20118">
        <v>111040.8</v>
      </c>
      <c r="Q20118" t="s">
        <v>29444</v>
      </c>
      <c r="R20118" t="s">
        <v>25682</v>
      </c>
      <c r="S20118" t="s">
        <v>44065</v>
      </c>
      <c r="T20118" s="10" t="s">
        <v>44233</v>
      </c>
    </row>
    <row r="20119" spans="1:20" x14ac:dyDescent="0.45">
      <c r="A20119">
        <v>20117</v>
      </c>
      <c r="B20119" t="s">
        <v>16</v>
      </c>
      <c r="C20119" t="s">
        <v>21900</v>
      </c>
      <c r="D20119" t="s">
        <v>265</v>
      </c>
      <c r="E20119" t="s">
        <v>16325</v>
      </c>
      <c r="F20119" t="s">
        <v>20</v>
      </c>
      <c r="G20119" t="b">
        <v>0</v>
      </c>
      <c r="H20119" t="s">
        <v>49</v>
      </c>
      <c r="I20119" s="1">
        <v>45163.861724537041</v>
      </c>
      <c r="J20119" t="b">
        <v>0</v>
      </c>
      <c r="K20119" t="b">
        <v>1</v>
      </c>
      <c r="L20119" t="s">
        <v>49</v>
      </c>
      <c r="M20119" t="s">
        <v>84</v>
      </c>
      <c r="O20119">
        <v>39.795000000000002</v>
      </c>
      <c r="P20119">
        <v>82773.600000000006</v>
      </c>
      <c r="Q20119" t="s">
        <v>25703</v>
      </c>
      <c r="R20119" t="s">
        <v>29445</v>
      </c>
      <c r="S20119" t="s">
        <v>44065</v>
      </c>
      <c r="T20119" s="10" t="s">
        <v>44067</v>
      </c>
    </row>
    <row r="20120" spans="1:20" x14ac:dyDescent="0.45">
      <c r="A20120">
        <v>20118</v>
      </c>
      <c r="B20120" t="s">
        <v>36</v>
      </c>
      <c r="C20120" t="s">
        <v>29446</v>
      </c>
      <c r="D20120" t="s">
        <v>26784</v>
      </c>
      <c r="E20120" t="s">
        <v>16325</v>
      </c>
      <c r="F20120" t="s">
        <v>20</v>
      </c>
      <c r="G20120" t="b">
        <v>0</v>
      </c>
      <c r="H20120" t="s">
        <v>29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84</v>
      </c>
      <c r="O20120">
        <v>52.905000000000001</v>
      </c>
      <c r="P20120">
        <v>110042.4</v>
      </c>
      <c r="Q20120" t="s">
        <v>29447</v>
      </c>
      <c r="R20120" t="s">
        <v>1285</v>
      </c>
      <c r="S20120" t="s">
        <v>44064</v>
      </c>
      <c r="T20120" s="10" t="s">
        <v>44233</v>
      </c>
    </row>
    <row r="20121" spans="1:20" x14ac:dyDescent="0.45">
      <c r="A20121">
        <v>20119</v>
      </c>
      <c r="B20121" t="s">
        <v>36</v>
      </c>
      <c r="C20121" t="s">
        <v>36</v>
      </c>
      <c r="D20121" t="s">
        <v>956</v>
      </c>
      <c r="E20121" t="s">
        <v>75</v>
      </c>
      <c r="F20121" t="s">
        <v>20</v>
      </c>
      <c r="G20121" t="b">
        <v>0</v>
      </c>
      <c r="H20121" t="s">
        <v>29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3</v>
      </c>
      <c r="N20121">
        <v>137112.5</v>
      </c>
      <c r="Q20121" t="s">
        <v>9460</v>
      </c>
      <c r="R20121" t="s">
        <v>29448</v>
      </c>
      <c r="S20121" t="s">
        <v>44106</v>
      </c>
      <c r="T20121" s="10" t="s">
        <v>44275</v>
      </c>
    </row>
    <row r="20122" spans="1:20" x14ac:dyDescent="0.45">
      <c r="A20122">
        <v>20120</v>
      </c>
      <c r="B20122" t="s">
        <v>16</v>
      </c>
      <c r="C20122" t="s">
        <v>29449</v>
      </c>
      <c r="D20122" t="s">
        <v>27</v>
      </c>
      <c r="E20122" t="s">
        <v>501</v>
      </c>
      <c r="F20122" t="s">
        <v>160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84</v>
      </c>
      <c r="O20122">
        <v>35</v>
      </c>
      <c r="P20122">
        <v>72800</v>
      </c>
      <c r="Q20122" t="s">
        <v>502</v>
      </c>
      <c r="R20122" t="s">
        <v>29450</v>
      </c>
      <c r="S20122" t="s">
        <v>44149</v>
      </c>
      <c r="T20122" s="10" t="s">
        <v>44280</v>
      </c>
    </row>
    <row r="20123" spans="1:20" x14ac:dyDescent="0.45">
      <c r="A20123">
        <v>20121</v>
      </c>
      <c r="B20123" t="s">
        <v>16</v>
      </c>
      <c r="C20123" t="s">
        <v>16</v>
      </c>
      <c r="D20123" t="s">
        <v>27</v>
      </c>
      <c r="E20123" t="s">
        <v>16325</v>
      </c>
      <c r="F20123" t="s">
        <v>20</v>
      </c>
      <c r="G20123" t="b">
        <v>1</v>
      </c>
      <c r="H20123" t="s">
        <v>49</v>
      </c>
      <c r="I20123" s="1">
        <v>45162.748298611114</v>
      </c>
      <c r="J20123" t="b">
        <v>0</v>
      </c>
      <c r="K20123" t="b">
        <v>0</v>
      </c>
      <c r="L20123" t="s">
        <v>49</v>
      </c>
      <c r="M20123" t="s">
        <v>84</v>
      </c>
      <c r="O20123">
        <v>40.78</v>
      </c>
      <c r="P20123">
        <v>84822.399999999994</v>
      </c>
      <c r="Q20123" t="s">
        <v>29451</v>
      </c>
      <c r="R20123" t="s">
        <v>29452</v>
      </c>
      <c r="S20123" t="s">
        <v>44065</v>
      </c>
      <c r="T20123" s="10" t="s">
        <v>44067</v>
      </c>
    </row>
    <row r="20124" spans="1:20" x14ac:dyDescent="0.45">
      <c r="A20124">
        <v>20122</v>
      </c>
      <c r="B20124" t="s">
        <v>36</v>
      </c>
      <c r="C20124" t="s">
        <v>36</v>
      </c>
      <c r="D20124" t="s">
        <v>27</v>
      </c>
      <c r="E20124" t="s">
        <v>102</v>
      </c>
      <c r="F20124" t="s">
        <v>20</v>
      </c>
      <c r="G20124" t="b">
        <v>1</v>
      </c>
      <c r="H20124" t="s">
        <v>12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84</v>
      </c>
      <c r="O20124">
        <v>65</v>
      </c>
      <c r="P20124">
        <v>135200</v>
      </c>
      <c r="Q20124" t="s">
        <v>16800</v>
      </c>
      <c r="R20124" t="s">
        <v>22264</v>
      </c>
      <c r="S20124" t="s">
        <v>44065</v>
      </c>
      <c r="T20124" s="10" t="s">
        <v>44280</v>
      </c>
    </row>
    <row r="20125" spans="1:20" x14ac:dyDescent="0.45">
      <c r="A20125">
        <v>20123</v>
      </c>
      <c r="B20125" t="s">
        <v>36</v>
      </c>
      <c r="C20125" t="s">
        <v>18494</v>
      </c>
      <c r="D20125" t="s">
        <v>116</v>
      </c>
      <c r="E20125" t="s">
        <v>16325</v>
      </c>
      <c r="F20125" t="s">
        <v>20</v>
      </c>
      <c r="G20125" t="b">
        <v>0</v>
      </c>
      <c r="H20125" t="s">
        <v>21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84</v>
      </c>
      <c r="O20125">
        <v>38.44</v>
      </c>
      <c r="P20125">
        <v>79955.199999999997</v>
      </c>
      <c r="Q20125" t="s">
        <v>339</v>
      </c>
      <c r="R20125" t="s">
        <v>12962</v>
      </c>
      <c r="S20125" t="s">
        <v>44064</v>
      </c>
      <c r="T20125" s="10" t="s">
        <v>44242</v>
      </c>
    </row>
    <row r="20126" spans="1:20" x14ac:dyDescent="0.45">
      <c r="A20126">
        <v>20124</v>
      </c>
      <c r="B20126" t="s">
        <v>32</v>
      </c>
      <c r="C20126" t="s">
        <v>32</v>
      </c>
      <c r="D20126" t="s">
        <v>237</v>
      </c>
      <c r="E20126" t="s">
        <v>22866</v>
      </c>
      <c r="F20126" t="s">
        <v>20</v>
      </c>
      <c r="G20126" t="b">
        <v>0</v>
      </c>
      <c r="H20126" t="s">
        <v>49</v>
      </c>
      <c r="I20126" s="1">
        <v>45156.986493055556</v>
      </c>
      <c r="J20126" t="b">
        <v>0</v>
      </c>
      <c r="K20126" t="b">
        <v>1</v>
      </c>
      <c r="L20126" t="s">
        <v>49</v>
      </c>
      <c r="M20126" t="s">
        <v>23</v>
      </c>
      <c r="N20126">
        <v>170000</v>
      </c>
      <c r="Q20126" t="s">
        <v>218</v>
      </c>
      <c r="R20126" t="s">
        <v>15549</v>
      </c>
      <c r="S20126" t="s">
        <v>44065</v>
      </c>
      <c r="T20126" s="10" t="s">
        <v>44067</v>
      </c>
    </row>
    <row r="20127" spans="1:20" x14ac:dyDescent="0.45">
      <c r="A20127">
        <v>20125</v>
      </c>
      <c r="B20127" t="s">
        <v>43</v>
      </c>
      <c r="C20127" t="s">
        <v>29453</v>
      </c>
      <c r="D20127" t="s">
        <v>101</v>
      </c>
      <c r="E20127" t="s">
        <v>19</v>
      </c>
      <c r="F20127" t="s">
        <v>20</v>
      </c>
      <c r="G20127" t="b">
        <v>0</v>
      </c>
      <c r="H20127" t="s">
        <v>76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84</v>
      </c>
      <c r="O20127">
        <v>26.29</v>
      </c>
      <c r="P20127">
        <v>54683.199999999997</v>
      </c>
      <c r="Q20127" t="s">
        <v>29454</v>
      </c>
      <c r="R20127" t="s">
        <v>29455</v>
      </c>
      <c r="S20127" t="s">
        <v>44092</v>
      </c>
      <c r="T20127" s="10" t="s">
        <v>44233</v>
      </c>
    </row>
    <row r="20128" spans="1:20" x14ac:dyDescent="0.45">
      <c r="A20128">
        <v>20126</v>
      </c>
      <c r="B20128" t="s">
        <v>36</v>
      </c>
      <c r="C20128" t="s">
        <v>29456</v>
      </c>
      <c r="D20128" t="s">
        <v>906</v>
      </c>
      <c r="E20128" t="s">
        <v>16325</v>
      </c>
      <c r="F20128" t="s">
        <v>20</v>
      </c>
      <c r="G20128" t="b">
        <v>0</v>
      </c>
      <c r="H20128" t="s">
        <v>12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84</v>
      </c>
      <c r="O20128">
        <v>55.59</v>
      </c>
      <c r="P20128">
        <v>115627.2</v>
      </c>
      <c r="Q20128" t="s">
        <v>14723</v>
      </c>
      <c r="R20128" t="s">
        <v>29316</v>
      </c>
      <c r="S20128" t="s">
        <v>44065</v>
      </c>
      <c r="T20128" s="10" t="s">
        <v>44247</v>
      </c>
    </row>
    <row r="20129" spans="1:20" x14ac:dyDescent="0.45">
      <c r="A20129">
        <v>20127</v>
      </c>
      <c r="B20129" t="s">
        <v>16</v>
      </c>
      <c r="C20129" t="s">
        <v>16</v>
      </c>
      <c r="D20129" t="s">
        <v>29457</v>
      </c>
      <c r="E20129" t="s">
        <v>16325</v>
      </c>
      <c r="F20129" t="s">
        <v>20</v>
      </c>
      <c r="G20129" t="b">
        <v>0</v>
      </c>
      <c r="H20129" t="s">
        <v>29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84</v>
      </c>
      <c r="O20129">
        <v>45.37</v>
      </c>
      <c r="P20129">
        <v>94369.600000000006</v>
      </c>
      <c r="Q20129" t="s">
        <v>29458</v>
      </c>
      <c r="R20129" t="s">
        <v>29459</v>
      </c>
      <c r="S20129" t="s">
        <v>44065</v>
      </c>
      <c r="T20129" s="10" t="s">
        <v>44262</v>
      </c>
    </row>
    <row r="20130" spans="1:20" x14ac:dyDescent="0.45">
      <c r="A20130">
        <v>20128</v>
      </c>
      <c r="B20130" t="s">
        <v>36</v>
      </c>
      <c r="C20130" t="s">
        <v>21758</v>
      </c>
      <c r="D20130" t="s">
        <v>706</v>
      </c>
      <c r="E20130" t="s">
        <v>16325</v>
      </c>
      <c r="F20130" t="s">
        <v>20</v>
      </c>
      <c r="G20130" t="b">
        <v>0</v>
      </c>
      <c r="H20130" t="s">
        <v>40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84</v>
      </c>
      <c r="O20130">
        <v>62.56</v>
      </c>
      <c r="P20130">
        <v>130124.8</v>
      </c>
      <c r="Q20130" t="s">
        <v>29270</v>
      </c>
      <c r="R20130" t="s">
        <v>29271</v>
      </c>
      <c r="S20130" t="s">
        <v>44065</v>
      </c>
      <c r="T20130" s="10" t="s">
        <v>44233</v>
      </c>
    </row>
    <row r="20131" spans="1:20" x14ac:dyDescent="0.45">
      <c r="A20131">
        <v>20129</v>
      </c>
      <c r="B20131" t="s">
        <v>36</v>
      </c>
      <c r="C20131" t="s">
        <v>29460</v>
      </c>
      <c r="D20131" t="s">
        <v>967</v>
      </c>
      <c r="E20131" t="s">
        <v>28</v>
      </c>
      <c r="F20131" t="s">
        <v>20</v>
      </c>
      <c r="G20131" t="b">
        <v>0</v>
      </c>
      <c r="H20131" t="s">
        <v>76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3</v>
      </c>
      <c r="N20131">
        <v>147525</v>
      </c>
      <c r="Q20131" t="s">
        <v>29461</v>
      </c>
      <c r="R20131" t="s">
        <v>29462</v>
      </c>
      <c r="S20131" t="s">
        <v>44076</v>
      </c>
      <c r="T20131" s="10" t="s">
        <v>44266</v>
      </c>
    </row>
    <row r="20132" spans="1:20" x14ac:dyDescent="0.45">
      <c r="A20132">
        <v>20130</v>
      </c>
      <c r="B20132" t="s">
        <v>26</v>
      </c>
      <c r="C20132" t="s">
        <v>26</v>
      </c>
      <c r="D20132" t="s">
        <v>906</v>
      </c>
      <c r="E20132" t="s">
        <v>16325</v>
      </c>
      <c r="F20132" t="s">
        <v>20</v>
      </c>
      <c r="G20132" t="b">
        <v>0</v>
      </c>
      <c r="H20132" t="s">
        <v>40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84</v>
      </c>
      <c r="O20132">
        <v>55.59</v>
      </c>
      <c r="P20132">
        <v>115627.2</v>
      </c>
      <c r="Q20132" t="s">
        <v>140</v>
      </c>
      <c r="R20132" t="s">
        <v>28932</v>
      </c>
      <c r="S20132" t="s">
        <v>44076</v>
      </c>
      <c r="T20132" s="10" t="s">
        <v>44247</v>
      </c>
    </row>
    <row r="20133" spans="1:20" x14ac:dyDescent="0.45">
      <c r="A20133">
        <v>20131</v>
      </c>
      <c r="B20133" t="s">
        <v>43</v>
      </c>
      <c r="C20133" t="s">
        <v>43</v>
      </c>
      <c r="D20133" t="s">
        <v>29463</v>
      </c>
      <c r="E20133" t="s">
        <v>28</v>
      </c>
      <c r="F20133" t="s">
        <v>20</v>
      </c>
      <c r="G20133" t="b">
        <v>0</v>
      </c>
      <c r="H20133" t="s">
        <v>29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84</v>
      </c>
      <c r="O20133">
        <v>24</v>
      </c>
      <c r="P20133">
        <v>49920</v>
      </c>
      <c r="Q20133" t="s">
        <v>3836</v>
      </c>
      <c r="R20133" t="s">
        <v>29464</v>
      </c>
      <c r="S20133" t="s">
        <v>44102</v>
      </c>
      <c r="T20133" s="10" t="s">
        <v>44259</v>
      </c>
    </row>
    <row r="20134" spans="1:20" x14ac:dyDescent="0.45">
      <c r="A20134">
        <v>20132</v>
      </c>
      <c r="B20134" t="s">
        <v>36</v>
      </c>
      <c r="C20134" t="s">
        <v>29465</v>
      </c>
      <c r="D20134" t="s">
        <v>16311</v>
      </c>
      <c r="E20134" t="s">
        <v>16325</v>
      </c>
      <c r="F20134" t="s">
        <v>20</v>
      </c>
      <c r="G20134" t="b">
        <v>0</v>
      </c>
      <c r="H20134" t="s">
        <v>29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84</v>
      </c>
      <c r="O20134">
        <v>52.78</v>
      </c>
      <c r="P20134">
        <v>109782.39999999999</v>
      </c>
      <c r="Q20134" t="s">
        <v>10691</v>
      </c>
      <c r="S20134" t="s">
        <v>44067</v>
      </c>
      <c r="T20134" s="10" t="s">
        <v>44233</v>
      </c>
    </row>
    <row r="20135" spans="1:20" x14ac:dyDescent="0.45">
      <c r="A20135">
        <v>20133</v>
      </c>
      <c r="B20135" t="s">
        <v>36</v>
      </c>
      <c r="C20135" t="s">
        <v>29466</v>
      </c>
      <c r="D20135" t="s">
        <v>47</v>
      </c>
      <c r="E20135" t="s">
        <v>16325</v>
      </c>
      <c r="F20135" t="s">
        <v>20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84</v>
      </c>
      <c r="O20135">
        <v>41.88</v>
      </c>
      <c r="P20135">
        <v>87110.399999999994</v>
      </c>
      <c r="Q20135" t="s">
        <v>14723</v>
      </c>
      <c r="R20135" t="s">
        <v>29467</v>
      </c>
      <c r="S20135" t="s">
        <v>44064</v>
      </c>
      <c r="T20135" s="10" t="s">
        <v>44232</v>
      </c>
    </row>
    <row r="20136" spans="1:20" x14ac:dyDescent="0.45">
      <c r="A20136">
        <v>20134</v>
      </c>
      <c r="B20136" t="s">
        <v>16</v>
      </c>
      <c r="C20136" t="s">
        <v>28837</v>
      </c>
      <c r="D20136" t="s">
        <v>27</v>
      </c>
      <c r="E20136" t="s">
        <v>14722</v>
      </c>
      <c r="F20136" t="s">
        <v>20</v>
      </c>
      <c r="G20136" t="b">
        <v>1</v>
      </c>
      <c r="H20136" t="s">
        <v>40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3</v>
      </c>
      <c r="N20136">
        <v>221665</v>
      </c>
      <c r="Q20136" t="s">
        <v>4690</v>
      </c>
      <c r="R20136" t="s">
        <v>28838</v>
      </c>
      <c r="S20136" t="s">
        <v>44065</v>
      </c>
      <c r="T20136" s="10" t="s">
        <v>44280</v>
      </c>
    </row>
    <row r="20137" spans="1:20" x14ac:dyDescent="0.45">
      <c r="A20137">
        <v>20135</v>
      </c>
      <c r="B20137" t="s">
        <v>16</v>
      </c>
      <c r="C20137" t="s">
        <v>29468</v>
      </c>
      <c r="D20137" t="s">
        <v>288</v>
      </c>
      <c r="E20137" t="s">
        <v>1623</v>
      </c>
      <c r="F20137" t="s">
        <v>20</v>
      </c>
      <c r="G20137" t="b">
        <v>0</v>
      </c>
      <c r="H20137" t="s">
        <v>76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84</v>
      </c>
      <c r="O20137">
        <v>50.14</v>
      </c>
      <c r="P20137">
        <v>104291.2</v>
      </c>
      <c r="Q20137" t="s">
        <v>29469</v>
      </c>
      <c r="R20137" t="s">
        <v>29470</v>
      </c>
      <c r="S20137" t="s">
        <v>44074</v>
      </c>
      <c r="T20137" s="10" t="s">
        <v>44233</v>
      </c>
    </row>
    <row r="20138" spans="1:20" x14ac:dyDescent="0.45">
      <c r="A20138">
        <v>20136</v>
      </c>
      <c r="B20138" t="s">
        <v>36</v>
      </c>
      <c r="C20138" t="s">
        <v>29471</v>
      </c>
      <c r="D20138" t="s">
        <v>22</v>
      </c>
      <c r="E20138" t="s">
        <v>64</v>
      </c>
      <c r="F20138" t="s">
        <v>20</v>
      </c>
      <c r="G20138" t="b">
        <v>0</v>
      </c>
      <c r="H20138" t="s">
        <v>49</v>
      </c>
      <c r="I20138" s="1">
        <v>45169.642488425925</v>
      </c>
      <c r="J20138" t="b">
        <v>0</v>
      </c>
      <c r="K20138" t="b">
        <v>0</v>
      </c>
      <c r="L20138" t="s">
        <v>49</v>
      </c>
      <c r="M20138" t="s">
        <v>23</v>
      </c>
      <c r="N20138">
        <v>97444</v>
      </c>
      <c r="Q20138" t="s">
        <v>18079</v>
      </c>
      <c r="R20138" t="s">
        <v>29472</v>
      </c>
      <c r="S20138" t="s">
        <v>44065</v>
      </c>
      <c r="T20138" s="10" t="s">
        <v>44067</v>
      </c>
    </row>
    <row r="20139" spans="1:20" x14ac:dyDescent="0.45">
      <c r="A20139">
        <v>20137</v>
      </c>
      <c r="B20139" t="s">
        <v>36</v>
      </c>
      <c r="C20139" t="s">
        <v>36</v>
      </c>
      <c r="D20139" t="s">
        <v>27</v>
      </c>
      <c r="E20139" t="s">
        <v>28</v>
      </c>
      <c r="F20139" t="s">
        <v>160</v>
      </c>
      <c r="G20139" t="b">
        <v>1</v>
      </c>
      <c r="H20139" t="s">
        <v>49</v>
      </c>
      <c r="I20139" s="1">
        <v>45167.669710648152</v>
      </c>
      <c r="J20139" t="b">
        <v>0</v>
      </c>
      <c r="K20139" t="b">
        <v>0</v>
      </c>
      <c r="L20139" t="s">
        <v>49</v>
      </c>
      <c r="M20139" t="s">
        <v>84</v>
      </c>
      <c r="O20139">
        <v>67.5</v>
      </c>
      <c r="P20139">
        <v>140400</v>
      </c>
      <c r="Q20139" t="s">
        <v>29473</v>
      </c>
      <c r="R20139" t="s">
        <v>29474</v>
      </c>
      <c r="S20139" t="s">
        <v>44065</v>
      </c>
      <c r="T20139" s="10" t="s">
        <v>44067</v>
      </c>
    </row>
    <row r="20140" spans="1:20" x14ac:dyDescent="0.45">
      <c r="A20140">
        <v>20138</v>
      </c>
      <c r="B20140" t="s">
        <v>32</v>
      </c>
      <c r="C20140" t="s">
        <v>29199</v>
      </c>
      <c r="D20140" t="s">
        <v>706</v>
      </c>
      <c r="E20140" t="s">
        <v>1099</v>
      </c>
      <c r="F20140" t="s">
        <v>20</v>
      </c>
      <c r="G20140" t="b">
        <v>0</v>
      </c>
      <c r="H20140" t="s">
        <v>76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3</v>
      </c>
      <c r="N20140">
        <v>257000</v>
      </c>
      <c r="Q20140" t="s">
        <v>16319</v>
      </c>
      <c r="S20140" t="s">
        <v>44067</v>
      </c>
      <c r="T20140" s="10" t="s">
        <v>44233</v>
      </c>
    </row>
    <row r="20141" spans="1:20" x14ac:dyDescent="0.45">
      <c r="A20141">
        <v>20139</v>
      </c>
      <c r="B20141" t="s">
        <v>16</v>
      </c>
      <c r="C20141" t="s">
        <v>29475</v>
      </c>
      <c r="D20141" t="s">
        <v>706</v>
      </c>
      <c r="E20141" t="s">
        <v>16325</v>
      </c>
      <c r="F20141" t="s">
        <v>20</v>
      </c>
      <c r="G20141" t="b">
        <v>0</v>
      </c>
      <c r="H20141" t="s">
        <v>76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84</v>
      </c>
      <c r="O20141">
        <v>53.384999999999998</v>
      </c>
      <c r="P20141">
        <v>111040.8</v>
      </c>
      <c r="Q20141" t="s">
        <v>16319</v>
      </c>
      <c r="R20141" t="s">
        <v>29476</v>
      </c>
      <c r="S20141" t="s">
        <v>44064</v>
      </c>
      <c r="T20141" s="10" t="s">
        <v>44233</v>
      </c>
    </row>
    <row r="20142" spans="1:20" x14ac:dyDescent="0.45">
      <c r="A20142">
        <v>20140</v>
      </c>
      <c r="B20142" t="s">
        <v>16</v>
      </c>
      <c r="C20142" t="s">
        <v>79</v>
      </c>
      <c r="D20142" t="s">
        <v>706</v>
      </c>
      <c r="E20142" t="s">
        <v>16325</v>
      </c>
      <c r="F20142" t="s">
        <v>20</v>
      </c>
      <c r="G20142" t="b">
        <v>0</v>
      </c>
      <c r="H20142" t="s">
        <v>76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84</v>
      </c>
      <c r="O20142">
        <v>53.384999999999998</v>
      </c>
      <c r="P20142">
        <v>111040.8</v>
      </c>
      <c r="Q20142" t="s">
        <v>16319</v>
      </c>
      <c r="R20142" t="s">
        <v>318</v>
      </c>
      <c r="S20142" t="s">
        <v>44064</v>
      </c>
      <c r="T20142" s="10" t="s">
        <v>44233</v>
      </c>
    </row>
    <row r="20143" spans="1:20" x14ac:dyDescent="0.45">
      <c r="A20143">
        <v>20141</v>
      </c>
      <c r="B20143" t="s">
        <v>36</v>
      </c>
      <c r="C20143" t="s">
        <v>29477</v>
      </c>
      <c r="D20143" t="s">
        <v>113</v>
      </c>
      <c r="E20143" t="s">
        <v>16325</v>
      </c>
      <c r="F20143" t="s">
        <v>20</v>
      </c>
      <c r="G20143" t="b">
        <v>0</v>
      </c>
      <c r="H20143" t="s">
        <v>49</v>
      </c>
      <c r="I20143" s="1">
        <v>45159.777071759258</v>
      </c>
      <c r="J20143" t="b">
        <v>0</v>
      </c>
      <c r="K20143" t="b">
        <v>0</v>
      </c>
      <c r="L20143" t="s">
        <v>49</v>
      </c>
      <c r="M20143" t="s">
        <v>84</v>
      </c>
      <c r="O20143">
        <v>54.42</v>
      </c>
      <c r="P20143">
        <v>113193.60000000001</v>
      </c>
      <c r="Q20143" t="s">
        <v>17275</v>
      </c>
      <c r="R20143" t="s">
        <v>29478</v>
      </c>
      <c r="S20143" t="s">
        <v>44077</v>
      </c>
      <c r="T20143" s="10" t="s">
        <v>44067</v>
      </c>
    </row>
    <row r="20144" spans="1:20" x14ac:dyDescent="0.45">
      <c r="A20144">
        <v>20142</v>
      </c>
      <c r="B20144" t="s">
        <v>36</v>
      </c>
      <c r="C20144" t="s">
        <v>29479</v>
      </c>
      <c r="D20144" t="s">
        <v>27</v>
      </c>
      <c r="E20144" t="s">
        <v>3170</v>
      </c>
      <c r="F20144" t="s">
        <v>20</v>
      </c>
      <c r="G20144" t="b">
        <v>1</v>
      </c>
      <c r="H20144" t="s">
        <v>49</v>
      </c>
      <c r="I20144" s="1">
        <v>45153.993981481479</v>
      </c>
      <c r="J20144" t="b">
        <v>0</v>
      </c>
      <c r="K20144" t="b">
        <v>0</v>
      </c>
      <c r="L20144" t="s">
        <v>49</v>
      </c>
      <c r="M20144" t="s">
        <v>84</v>
      </c>
      <c r="O20144">
        <v>74.94</v>
      </c>
      <c r="P20144">
        <v>155875.20000000001</v>
      </c>
      <c r="Q20144" t="s">
        <v>2579</v>
      </c>
      <c r="R20144" t="s">
        <v>29480</v>
      </c>
      <c r="S20144" t="s">
        <v>44065</v>
      </c>
      <c r="T20144" s="10" t="s">
        <v>44067</v>
      </c>
    </row>
    <row r="20145" spans="1:20" x14ac:dyDescent="0.45">
      <c r="A20145">
        <v>20143</v>
      </c>
      <c r="B20145" t="s">
        <v>26</v>
      </c>
      <c r="C20145" t="s">
        <v>26</v>
      </c>
      <c r="D20145" t="s">
        <v>231</v>
      </c>
      <c r="E20145" t="s">
        <v>16325</v>
      </c>
      <c r="F20145" t="s">
        <v>20</v>
      </c>
      <c r="G20145" t="b">
        <v>0</v>
      </c>
      <c r="H20145" t="s">
        <v>21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84</v>
      </c>
      <c r="O20145">
        <v>61.16</v>
      </c>
      <c r="P20145">
        <v>127212.8</v>
      </c>
      <c r="Q20145" t="s">
        <v>23282</v>
      </c>
      <c r="R20145" t="s">
        <v>29481</v>
      </c>
      <c r="S20145" t="s">
        <v>44065</v>
      </c>
      <c r="T20145" s="10" t="s">
        <v>44235</v>
      </c>
    </row>
    <row r="20146" spans="1:20" x14ac:dyDescent="0.45">
      <c r="A20146">
        <v>20144</v>
      </c>
      <c r="B20146" t="s">
        <v>43</v>
      </c>
      <c r="C20146" t="s">
        <v>18545</v>
      </c>
      <c r="D20146" t="s">
        <v>687</v>
      </c>
      <c r="E20146" t="s">
        <v>75</v>
      </c>
      <c r="F20146" t="s">
        <v>20</v>
      </c>
      <c r="G20146" t="b">
        <v>0</v>
      </c>
      <c r="H20146" t="s">
        <v>12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3</v>
      </c>
      <c r="N20146">
        <v>115000</v>
      </c>
      <c r="Q20146" t="s">
        <v>3375</v>
      </c>
      <c r="R20146" t="s">
        <v>29482</v>
      </c>
      <c r="S20146" t="s">
        <v>44066</v>
      </c>
      <c r="T20146" s="10" t="s">
        <v>44237</v>
      </c>
    </row>
    <row r="20147" spans="1:20" x14ac:dyDescent="0.45">
      <c r="A20147">
        <v>20145</v>
      </c>
      <c r="B20147" t="s">
        <v>16</v>
      </c>
      <c r="C20147" t="s">
        <v>16</v>
      </c>
      <c r="D20147" t="s">
        <v>3284</v>
      </c>
      <c r="E20147" t="s">
        <v>75</v>
      </c>
      <c r="F20147" t="s">
        <v>20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3</v>
      </c>
      <c r="N20147">
        <v>100000</v>
      </c>
      <c r="Q20147" t="s">
        <v>3285</v>
      </c>
      <c r="R20147" t="s">
        <v>29483</v>
      </c>
      <c r="S20147" t="s">
        <v>44064</v>
      </c>
      <c r="T20147" s="10" t="s">
        <v>44245</v>
      </c>
    </row>
    <row r="20148" spans="1:20" x14ac:dyDescent="0.45">
      <c r="A20148">
        <v>20146</v>
      </c>
      <c r="B20148" t="s">
        <v>36</v>
      </c>
      <c r="C20148" t="s">
        <v>29484</v>
      </c>
      <c r="D20148" t="s">
        <v>262</v>
      </c>
      <c r="E20148" t="s">
        <v>102</v>
      </c>
      <c r="F20148" t="s">
        <v>20</v>
      </c>
      <c r="G20148" t="b">
        <v>0</v>
      </c>
      <c r="H20148" t="s">
        <v>49</v>
      </c>
      <c r="I20148" s="1">
        <v>45153.619270833333</v>
      </c>
      <c r="J20148" t="b">
        <v>1</v>
      </c>
      <c r="K20148" t="b">
        <v>0</v>
      </c>
      <c r="L20148" t="s">
        <v>49</v>
      </c>
      <c r="M20148" t="s">
        <v>23</v>
      </c>
      <c r="N20148">
        <v>130000</v>
      </c>
      <c r="Q20148" t="s">
        <v>29485</v>
      </c>
      <c r="R20148" t="s">
        <v>29486</v>
      </c>
      <c r="S20148" t="s">
        <v>44064</v>
      </c>
      <c r="T20148" s="10" t="s">
        <v>44067</v>
      </c>
    </row>
    <row r="20149" spans="1:20" x14ac:dyDescent="0.45">
      <c r="A20149">
        <v>20147</v>
      </c>
      <c r="B20149" t="s">
        <v>43</v>
      </c>
      <c r="C20149" t="s">
        <v>43</v>
      </c>
      <c r="D20149" t="s">
        <v>29487</v>
      </c>
      <c r="E20149" t="s">
        <v>16325</v>
      </c>
      <c r="F20149" t="s">
        <v>20</v>
      </c>
      <c r="G20149" t="b">
        <v>0</v>
      </c>
      <c r="H20149" t="s">
        <v>29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84</v>
      </c>
      <c r="O20149">
        <v>27.98</v>
      </c>
      <c r="P20149">
        <v>58198.400000000001</v>
      </c>
      <c r="Q20149" t="s">
        <v>6387</v>
      </c>
      <c r="S20149" t="s">
        <v>44067</v>
      </c>
      <c r="T20149" s="10" t="s">
        <v>44262</v>
      </c>
    </row>
    <row r="20150" spans="1:20" x14ac:dyDescent="0.45">
      <c r="A20150">
        <v>20148</v>
      </c>
      <c r="B20150" t="s">
        <v>36</v>
      </c>
      <c r="C20150" t="s">
        <v>36</v>
      </c>
      <c r="D20150" t="s">
        <v>2997</v>
      </c>
      <c r="E20150" t="s">
        <v>16325</v>
      </c>
      <c r="F20150" t="s">
        <v>20</v>
      </c>
      <c r="G20150" t="b">
        <v>0</v>
      </c>
      <c r="H20150" t="s">
        <v>12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84</v>
      </c>
      <c r="O20150">
        <v>50.965000000000003</v>
      </c>
      <c r="P20150">
        <v>106007.2</v>
      </c>
      <c r="Q20150" t="s">
        <v>29270</v>
      </c>
      <c r="R20150" t="s">
        <v>29271</v>
      </c>
      <c r="S20150" t="s">
        <v>44065</v>
      </c>
      <c r="T20150" s="10" t="s">
        <v>44251</v>
      </c>
    </row>
    <row r="20151" spans="1:20" x14ac:dyDescent="0.45">
      <c r="A20151">
        <v>20149</v>
      </c>
      <c r="B20151" t="s">
        <v>16</v>
      </c>
      <c r="C20151" t="s">
        <v>18110</v>
      </c>
      <c r="D20151" t="s">
        <v>976</v>
      </c>
      <c r="E20151" t="s">
        <v>16325</v>
      </c>
      <c r="F20151" t="s">
        <v>20</v>
      </c>
      <c r="G20151" t="b">
        <v>0</v>
      </c>
      <c r="H20151" t="s">
        <v>29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84</v>
      </c>
      <c r="O20151">
        <v>43.52</v>
      </c>
      <c r="P20151">
        <v>90521.600000000006</v>
      </c>
      <c r="Q20151" t="s">
        <v>29488</v>
      </c>
      <c r="R20151" t="s">
        <v>18111</v>
      </c>
      <c r="S20151" t="s">
        <v>44074</v>
      </c>
      <c r="T20151" s="10" t="s">
        <v>44255</v>
      </c>
    </row>
    <row r="20152" spans="1:20" x14ac:dyDescent="0.45">
      <c r="A20152">
        <v>20150</v>
      </c>
      <c r="B20152" t="s">
        <v>16</v>
      </c>
      <c r="C20152" t="s">
        <v>240</v>
      </c>
      <c r="D20152" t="s">
        <v>27</v>
      </c>
      <c r="E20152" t="s">
        <v>28</v>
      </c>
      <c r="F20152" t="s">
        <v>20</v>
      </c>
      <c r="G20152" t="b">
        <v>1</v>
      </c>
      <c r="H20152" t="s">
        <v>76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3</v>
      </c>
      <c r="N20152">
        <v>180000</v>
      </c>
      <c r="Q20152" t="s">
        <v>9977</v>
      </c>
      <c r="R20152" t="s">
        <v>100</v>
      </c>
      <c r="S20152" t="s">
        <v>44065</v>
      </c>
      <c r="T20152" s="10" t="s">
        <v>44280</v>
      </c>
    </row>
    <row r="20153" spans="1:20" x14ac:dyDescent="0.45">
      <c r="A20153">
        <v>20151</v>
      </c>
      <c r="B20153" t="s">
        <v>16</v>
      </c>
      <c r="C20153" t="s">
        <v>29489</v>
      </c>
      <c r="D20153" t="s">
        <v>706</v>
      </c>
      <c r="E20153" t="s">
        <v>64</v>
      </c>
      <c r="F20153" t="s">
        <v>20</v>
      </c>
      <c r="G20153" t="b">
        <v>0</v>
      </c>
      <c r="H20153" t="s">
        <v>76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3</v>
      </c>
      <c r="N20153">
        <v>157500</v>
      </c>
      <c r="Q20153" t="s">
        <v>3054</v>
      </c>
      <c r="R20153" t="s">
        <v>318</v>
      </c>
      <c r="S20153" t="s">
        <v>44064</v>
      </c>
      <c r="T20153" s="10" t="s">
        <v>44233</v>
      </c>
    </row>
    <row r="20154" spans="1:20" x14ac:dyDescent="0.45">
      <c r="A20154">
        <v>20152</v>
      </c>
      <c r="B20154" t="s">
        <v>36</v>
      </c>
      <c r="C20154" t="s">
        <v>29490</v>
      </c>
      <c r="D20154" t="s">
        <v>3867</v>
      </c>
      <c r="E20154" t="s">
        <v>16325</v>
      </c>
      <c r="F20154" t="s">
        <v>20</v>
      </c>
      <c r="G20154" t="b">
        <v>0</v>
      </c>
      <c r="H20154" t="s">
        <v>12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84</v>
      </c>
      <c r="O20154">
        <v>56.74</v>
      </c>
      <c r="P20154">
        <v>118019.2</v>
      </c>
      <c r="Q20154" t="s">
        <v>140</v>
      </c>
      <c r="R20154" t="s">
        <v>25718</v>
      </c>
      <c r="S20154" t="s">
        <v>44065</v>
      </c>
      <c r="T20154" s="10" t="s">
        <v>44248</v>
      </c>
    </row>
    <row r="20155" spans="1:20" x14ac:dyDescent="0.45">
      <c r="A20155">
        <v>20153</v>
      </c>
      <c r="B20155" t="s">
        <v>124</v>
      </c>
      <c r="C20155" t="s">
        <v>29491</v>
      </c>
      <c r="D20155" t="s">
        <v>52</v>
      </c>
      <c r="E20155" t="s">
        <v>14722</v>
      </c>
      <c r="F20155" t="s">
        <v>20</v>
      </c>
      <c r="G20155" t="b">
        <v>0</v>
      </c>
      <c r="H20155" t="s">
        <v>40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3</v>
      </c>
      <c r="N20155">
        <v>94366.5</v>
      </c>
      <c r="Q20155" t="s">
        <v>29492</v>
      </c>
      <c r="R20155" t="s">
        <v>7250</v>
      </c>
      <c r="S20155" t="s">
        <v>44069</v>
      </c>
      <c r="T20155" s="10" t="s">
        <v>44271</v>
      </c>
    </row>
    <row r="20156" spans="1:20" x14ac:dyDescent="0.45">
      <c r="A20156">
        <v>20154</v>
      </c>
      <c r="B20156" t="s">
        <v>16</v>
      </c>
      <c r="C20156" t="s">
        <v>29493</v>
      </c>
      <c r="D20156" t="s">
        <v>29494</v>
      </c>
      <c r="E20156" t="s">
        <v>64</v>
      </c>
      <c r="F20156" t="s">
        <v>20</v>
      </c>
      <c r="G20156" t="b">
        <v>0</v>
      </c>
      <c r="H20156" t="s">
        <v>722</v>
      </c>
      <c r="I20156" s="1">
        <v>45164.321886574071</v>
      </c>
      <c r="J20156" t="b">
        <v>0</v>
      </c>
      <c r="K20156" t="b">
        <v>0</v>
      </c>
      <c r="L20156" t="s">
        <v>722</v>
      </c>
      <c r="M20156" t="s">
        <v>23</v>
      </c>
      <c r="N20156">
        <v>56700</v>
      </c>
      <c r="Q20156" t="s">
        <v>7572</v>
      </c>
      <c r="R20156" t="s">
        <v>2516</v>
      </c>
      <c r="S20156" t="s">
        <v>44113</v>
      </c>
      <c r="T20156" s="10" t="s">
        <v>44067</v>
      </c>
    </row>
    <row r="20157" spans="1:20" x14ac:dyDescent="0.45">
      <c r="A20157">
        <v>20155</v>
      </c>
      <c r="B20157" t="s">
        <v>32</v>
      </c>
      <c r="C20157" t="s">
        <v>29495</v>
      </c>
      <c r="D20157" t="s">
        <v>27</v>
      </c>
      <c r="E20157" t="s">
        <v>39</v>
      </c>
      <c r="F20157" t="s">
        <v>20</v>
      </c>
      <c r="G20157" t="b">
        <v>1</v>
      </c>
      <c r="H20157" t="s">
        <v>76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3</v>
      </c>
      <c r="N20157">
        <v>165000</v>
      </c>
      <c r="Q20157" t="s">
        <v>29496</v>
      </c>
      <c r="R20157" t="s">
        <v>29497</v>
      </c>
      <c r="S20157" t="s">
        <v>44074</v>
      </c>
      <c r="T20157" s="10" t="s">
        <v>44280</v>
      </c>
    </row>
    <row r="20158" spans="1:20" x14ac:dyDescent="0.45">
      <c r="A20158">
        <v>20156</v>
      </c>
      <c r="B20158" t="s">
        <v>36</v>
      </c>
      <c r="C20158" t="s">
        <v>199</v>
      </c>
      <c r="D20158" t="s">
        <v>661</v>
      </c>
      <c r="E20158" t="s">
        <v>75</v>
      </c>
      <c r="F20158" t="s">
        <v>20</v>
      </c>
      <c r="G20158" t="b">
        <v>0</v>
      </c>
      <c r="H20158" t="s">
        <v>40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3</v>
      </c>
      <c r="N20158">
        <v>175000</v>
      </c>
      <c r="Q20158" t="s">
        <v>29498</v>
      </c>
      <c r="R20158" t="s">
        <v>29499</v>
      </c>
      <c r="S20158" t="s">
        <v>44065</v>
      </c>
      <c r="T20158" s="10" t="s">
        <v>14594</v>
      </c>
    </row>
    <row r="20159" spans="1:20" x14ac:dyDescent="0.45">
      <c r="A20159">
        <v>20157</v>
      </c>
      <c r="B20159" t="s">
        <v>16</v>
      </c>
      <c r="C20159" t="s">
        <v>29500</v>
      </c>
      <c r="D20159" t="s">
        <v>898</v>
      </c>
      <c r="E20159" t="s">
        <v>16325</v>
      </c>
      <c r="F20159" t="s">
        <v>20</v>
      </c>
      <c r="G20159" t="b">
        <v>0</v>
      </c>
      <c r="H20159" t="s">
        <v>76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84</v>
      </c>
      <c r="O20159">
        <v>46.66</v>
      </c>
      <c r="P20159">
        <v>97052.800000000003</v>
      </c>
      <c r="Q20159" t="s">
        <v>29501</v>
      </c>
      <c r="R20159" t="s">
        <v>29502</v>
      </c>
      <c r="S20159" t="s">
        <v>44065</v>
      </c>
      <c r="T20159" s="10" t="s">
        <v>44233</v>
      </c>
    </row>
    <row r="20160" spans="1:20" x14ac:dyDescent="0.45">
      <c r="A20160">
        <v>20158</v>
      </c>
      <c r="B20160" t="s">
        <v>16</v>
      </c>
      <c r="C20160" t="s">
        <v>29503</v>
      </c>
      <c r="D20160" t="s">
        <v>2534</v>
      </c>
      <c r="E20160" t="s">
        <v>16325</v>
      </c>
      <c r="F20160" t="s">
        <v>20</v>
      </c>
      <c r="G20160" t="b">
        <v>0</v>
      </c>
      <c r="H20160" t="s">
        <v>76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84</v>
      </c>
      <c r="O20160">
        <v>78.545000000000002</v>
      </c>
      <c r="P20160">
        <v>163373.6</v>
      </c>
      <c r="Q20160" t="s">
        <v>16319</v>
      </c>
      <c r="S20160" t="s">
        <v>44067</v>
      </c>
      <c r="T20160" s="10" t="s">
        <v>44233</v>
      </c>
    </row>
    <row r="20161" spans="1:20" x14ac:dyDescent="0.45">
      <c r="A20161">
        <v>20159</v>
      </c>
      <c r="B20161" t="s">
        <v>207</v>
      </c>
      <c r="C20161" t="s">
        <v>29504</v>
      </c>
      <c r="D20161" t="s">
        <v>1943</v>
      </c>
      <c r="E20161" t="s">
        <v>64</v>
      </c>
      <c r="F20161" t="s">
        <v>20</v>
      </c>
      <c r="G20161" t="b">
        <v>0</v>
      </c>
      <c r="H20161" t="s">
        <v>76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3</v>
      </c>
      <c r="N20161">
        <v>152625</v>
      </c>
      <c r="Q20161" t="s">
        <v>2160</v>
      </c>
      <c r="R20161" t="s">
        <v>29505</v>
      </c>
      <c r="S20161" t="s">
        <v>44065</v>
      </c>
      <c r="T20161" s="10" t="s">
        <v>44233</v>
      </c>
    </row>
    <row r="20162" spans="1:20" x14ac:dyDescent="0.45">
      <c r="A20162">
        <v>20160</v>
      </c>
      <c r="B20162" t="s">
        <v>124</v>
      </c>
      <c r="C20162" t="s">
        <v>29506</v>
      </c>
      <c r="D20162" t="s">
        <v>924</v>
      </c>
      <c r="E20162" t="s">
        <v>16325</v>
      </c>
      <c r="F20162" t="s">
        <v>20</v>
      </c>
      <c r="G20162" t="b">
        <v>0</v>
      </c>
      <c r="H20162" t="s">
        <v>29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84</v>
      </c>
      <c r="O20162">
        <v>26.39</v>
      </c>
      <c r="P20162">
        <v>54891.199999999997</v>
      </c>
      <c r="Q20162" t="s">
        <v>6959</v>
      </c>
      <c r="R20162" t="s">
        <v>29507</v>
      </c>
      <c r="S20162" t="s">
        <v>44189</v>
      </c>
      <c r="T20162" s="10" t="s">
        <v>44248</v>
      </c>
    </row>
    <row r="20163" spans="1:20" x14ac:dyDescent="0.45">
      <c r="A20163">
        <v>20161</v>
      </c>
      <c r="B20163" t="s">
        <v>16</v>
      </c>
      <c r="C20163" t="s">
        <v>16</v>
      </c>
      <c r="D20163" t="s">
        <v>29508</v>
      </c>
      <c r="E20163" t="s">
        <v>18204</v>
      </c>
      <c r="F20163" t="s">
        <v>20</v>
      </c>
      <c r="G20163" t="b">
        <v>0</v>
      </c>
      <c r="H20163" t="s">
        <v>49</v>
      </c>
      <c r="I20163" s="1">
        <v>45142.706712962965</v>
      </c>
      <c r="J20163" t="b">
        <v>0</v>
      </c>
      <c r="K20163" t="b">
        <v>0</v>
      </c>
      <c r="L20163" t="s">
        <v>49</v>
      </c>
      <c r="M20163" t="s">
        <v>23</v>
      </c>
      <c r="N20163">
        <v>110000</v>
      </c>
      <c r="Q20163" t="s">
        <v>23518</v>
      </c>
      <c r="R20163" t="s">
        <v>29509</v>
      </c>
      <c r="S20163" t="s">
        <v>44118</v>
      </c>
      <c r="T20163" s="10" t="s">
        <v>44067</v>
      </c>
    </row>
    <row r="20164" spans="1:20" x14ac:dyDescent="0.45">
      <c r="A20164">
        <v>20162</v>
      </c>
      <c r="B20164" t="s">
        <v>16</v>
      </c>
      <c r="C20164" t="s">
        <v>29510</v>
      </c>
      <c r="D20164" t="s">
        <v>976</v>
      </c>
      <c r="E20164" t="s">
        <v>16325</v>
      </c>
      <c r="F20164" t="s">
        <v>20</v>
      </c>
      <c r="G20164" t="b">
        <v>0</v>
      </c>
      <c r="H20164" t="s">
        <v>12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84</v>
      </c>
      <c r="O20164">
        <v>43.52</v>
      </c>
      <c r="P20164">
        <v>90521.600000000006</v>
      </c>
      <c r="Q20164" t="s">
        <v>29488</v>
      </c>
      <c r="R20164" t="s">
        <v>29511</v>
      </c>
      <c r="S20164" t="s">
        <v>44074</v>
      </c>
      <c r="T20164" s="10" t="s">
        <v>44255</v>
      </c>
    </row>
    <row r="20165" spans="1:20" x14ac:dyDescent="0.45">
      <c r="A20165">
        <v>20163</v>
      </c>
      <c r="B20165" t="s">
        <v>36</v>
      </c>
      <c r="C20165" t="s">
        <v>29512</v>
      </c>
      <c r="D20165" t="s">
        <v>1266</v>
      </c>
      <c r="E20165" t="s">
        <v>75</v>
      </c>
      <c r="F20165" t="s">
        <v>20</v>
      </c>
      <c r="G20165" t="b">
        <v>0</v>
      </c>
      <c r="H20165" t="s">
        <v>21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3</v>
      </c>
      <c r="N20165">
        <v>125000</v>
      </c>
      <c r="Q20165" t="s">
        <v>4414</v>
      </c>
      <c r="R20165" t="s">
        <v>29513</v>
      </c>
      <c r="S20165" t="s">
        <v>44064</v>
      </c>
      <c r="T20165" s="10" t="s">
        <v>44233</v>
      </c>
    </row>
    <row r="20166" spans="1:20" x14ac:dyDescent="0.45">
      <c r="A20166">
        <v>20164</v>
      </c>
      <c r="B20166" t="s">
        <v>36</v>
      </c>
      <c r="C20166" t="s">
        <v>36</v>
      </c>
      <c r="D20166" t="s">
        <v>259</v>
      </c>
      <c r="E20166" t="s">
        <v>18204</v>
      </c>
      <c r="F20166" t="s">
        <v>20</v>
      </c>
      <c r="G20166" t="b">
        <v>0</v>
      </c>
      <c r="H20166" t="s">
        <v>12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3</v>
      </c>
      <c r="N20166">
        <v>90000</v>
      </c>
      <c r="Q20166" t="s">
        <v>103</v>
      </c>
      <c r="R20166" t="s">
        <v>29514</v>
      </c>
      <c r="S20166" t="s">
        <v>44065</v>
      </c>
      <c r="T20166" s="10" t="s">
        <v>44233</v>
      </c>
    </row>
    <row r="20167" spans="1:20" x14ac:dyDescent="0.45">
      <c r="A20167">
        <v>20165</v>
      </c>
      <c r="B20167" t="s">
        <v>16</v>
      </c>
      <c r="C20167" t="s">
        <v>29515</v>
      </c>
      <c r="D20167" t="s">
        <v>44</v>
      </c>
      <c r="E20167" t="s">
        <v>16325</v>
      </c>
      <c r="F20167" t="s">
        <v>20</v>
      </c>
      <c r="G20167" t="b">
        <v>0</v>
      </c>
      <c r="H20167" t="s">
        <v>40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84</v>
      </c>
      <c r="O20167">
        <v>39.795000000000002</v>
      </c>
      <c r="P20167">
        <v>82773.600000000006</v>
      </c>
      <c r="Q20167" t="s">
        <v>71</v>
      </c>
      <c r="R20167" t="s">
        <v>1186</v>
      </c>
      <c r="S20167" t="s">
        <v>44065</v>
      </c>
      <c r="T20167" s="10" t="s">
        <v>44271</v>
      </c>
    </row>
    <row r="20168" spans="1:20" x14ac:dyDescent="0.45">
      <c r="A20168">
        <v>20166</v>
      </c>
      <c r="B20168" t="s">
        <v>43</v>
      </c>
      <c r="C20168" t="s">
        <v>29516</v>
      </c>
      <c r="D20168" t="s">
        <v>967</v>
      </c>
      <c r="E20168" t="s">
        <v>39</v>
      </c>
      <c r="F20168" t="s">
        <v>20</v>
      </c>
      <c r="G20168" t="b">
        <v>0</v>
      </c>
      <c r="H20168" t="s">
        <v>29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3</v>
      </c>
      <c r="N20168">
        <v>78503.882800000007</v>
      </c>
      <c r="Q20168" t="s">
        <v>29517</v>
      </c>
      <c r="R20168" t="s">
        <v>5538</v>
      </c>
      <c r="S20168" t="s">
        <v>44142</v>
      </c>
      <c r="T20168" s="10" t="s">
        <v>44266</v>
      </c>
    </row>
    <row r="20169" spans="1:20" x14ac:dyDescent="0.45">
      <c r="A20169">
        <v>20167</v>
      </c>
      <c r="B20169" t="s">
        <v>26</v>
      </c>
      <c r="C20169" t="s">
        <v>26</v>
      </c>
      <c r="D20169" t="s">
        <v>2527</v>
      </c>
      <c r="E20169" t="s">
        <v>16325</v>
      </c>
      <c r="F20169" t="s">
        <v>20</v>
      </c>
      <c r="G20169" t="b">
        <v>0</v>
      </c>
      <c r="H20169" t="s">
        <v>21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84</v>
      </c>
      <c r="O20169">
        <v>45.655000000000001</v>
      </c>
      <c r="P20169">
        <v>94962.4</v>
      </c>
      <c r="Q20169" t="s">
        <v>140</v>
      </c>
      <c r="R20169" t="s">
        <v>337</v>
      </c>
      <c r="S20169" t="s">
        <v>44076</v>
      </c>
      <c r="T20169" s="10" t="s">
        <v>44266</v>
      </c>
    </row>
    <row r="20170" spans="1:20" x14ac:dyDescent="0.45">
      <c r="A20170">
        <v>20168</v>
      </c>
      <c r="B20170" t="s">
        <v>124</v>
      </c>
      <c r="C20170" t="s">
        <v>29518</v>
      </c>
      <c r="D20170" t="s">
        <v>15806</v>
      </c>
      <c r="E20170" t="s">
        <v>64</v>
      </c>
      <c r="F20170" t="s">
        <v>20</v>
      </c>
      <c r="G20170" t="b">
        <v>0</v>
      </c>
      <c r="H20170" t="s">
        <v>2153</v>
      </c>
      <c r="I20170" s="1">
        <v>45152.6403125</v>
      </c>
      <c r="J20170" t="b">
        <v>0</v>
      </c>
      <c r="K20170" t="b">
        <v>0</v>
      </c>
      <c r="L20170" t="s">
        <v>2153</v>
      </c>
      <c r="M20170" t="s">
        <v>23</v>
      </c>
      <c r="N20170">
        <v>194500</v>
      </c>
      <c r="Q20170" t="s">
        <v>23757</v>
      </c>
      <c r="R20170" t="s">
        <v>9209</v>
      </c>
      <c r="S20170" t="s">
        <v>44065</v>
      </c>
      <c r="T20170" s="10" t="s">
        <v>44067</v>
      </c>
    </row>
    <row r="20171" spans="1:20" x14ac:dyDescent="0.45">
      <c r="A20171">
        <v>20169</v>
      </c>
      <c r="B20171" t="s">
        <v>26</v>
      </c>
      <c r="C20171" t="s">
        <v>26</v>
      </c>
      <c r="D20171" t="s">
        <v>27</v>
      </c>
      <c r="E20171" t="s">
        <v>28</v>
      </c>
      <c r="F20171" t="s">
        <v>20</v>
      </c>
      <c r="G20171" t="b">
        <v>1</v>
      </c>
      <c r="H20171" t="s">
        <v>12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3</v>
      </c>
      <c r="N20171">
        <v>110000</v>
      </c>
      <c r="Q20171" t="s">
        <v>29519</v>
      </c>
      <c r="R20171" t="s">
        <v>29520</v>
      </c>
      <c r="S20171" t="s">
        <v>44104</v>
      </c>
      <c r="T20171" s="10" t="s">
        <v>44280</v>
      </c>
    </row>
    <row r="20172" spans="1:20" x14ac:dyDescent="0.45">
      <c r="A20172">
        <v>20170</v>
      </c>
      <c r="B20172" t="s">
        <v>43</v>
      </c>
      <c r="C20172" t="s">
        <v>29521</v>
      </c>
      <c r="D20172" t="s">
        <v>47</v>
      </c>
      <c r="E20172" t="s">
        <v>538</v>
      </c>
      <c r="F20172" t="s">
        <v>20</v>
      </c>
      <c r="G20172" t="b">
        <v>0</v>
      </c>
      <c r="H20172" t="s">
        <v>49</v>
      </c>
      <c r="I20172" s="1">
        <v>45155.985138888886</v>
      </c>
      <c r="J20172" t="b">
        <v>0</v>
      </c>
      <c r="K20172" t="b">
        <v>1</v>
      </c>
      <c r="L20172" t="s">
        <v>49</v>
      </c>
      <c r="M20172" t="s">
        <v>23</v>
      </c>
      <c r="N20172">
        <v>93450</v>
      </c>
      <c r="Q20172" t="s">
        <v>17233</v>
      </c>
      <c r="R20172" t="s">
        <v>29522</v>
      </c>
      <c r="S20172" t="s">
        <v>44064</v>
      </c>
      <c r="T20172" s="10" t="s">
        <v>44067</v>
      </c>
    </row>
    <row r="20173" spans="1:20" x14ac:dyDescent="0.45">
      <c r="A20173">
        <v>20171</v>
      </c>
      <c r="B20173" t="s">
        <v>16</v>
      </c>
      <c r="C20173" t="s">
        <v>29523</v>
      </c>
      <c r="D20173" t="s">
        <v>120</v>
      </c>
      <c r="E20173" t="s">
        <v>16325</v>
      </c>
      <c r="F20173" t="s">
        <v>20</v>
      </c>
      <c r="G20173" t="b">
        <v>0</v>
      </c>
      <c r="H20173" t="s">
        <v>29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84</v>
      </c>
      <c r="O20173">
        <v>46.844999999999999</v>
      </c>
      <c r="P20173">
        <v>97437.6</v>
      </c>
      <c r="Q20173" t="s">
        <v>29524</v>
      </c>
      <c r="R20173" t="s">
        <v>29067</v>
      </c>
      <c r="S20173" t="s">
        <v>44074</v>
      </c>
      <c r="T20173" s="10" t="s">
        <v>44247</v>
      </c>
    </row>
    <row r="20174" spans="1:20" x14ac:dyDescent="0.45">
      <c r="A20174">
        <v>20172</v>
      </c>
      <c r="B20174" t="s">
        <v>16</v>
      </c>
      <c r="C20174" t="s">
        <v>29525</v>
      </c>
      <c r="D20174" t="s">
        <v>27</v>
      </c>
      <c r="E20174" t="s">
        <v>501</v>
      </c>
      <c r="F20174" t="s">
        <v>160</v>
      </c>
      <c r="G20174" t="b">
        <v>1</v>
      </c>
      <c r="H20174" t="s">
        <v>49</v>
      </c>
      <c r="I20174" s="1">
        <v>45148.589513888888</v>
      </c>
      <c r="J20174" t="b">
        <v>0</v>
      </c>
      <c r="K20174" t="b">
        <v>0</v>
      </c>
      <c r="L20174" t="s">
        <v>49</v>
      </c>
      <c r="M20174" t="s">
        <v>84</v>
      </c>
      <c r="O20174">
        <v>22.5</v>
      </c>
      <c r="P20174">
        <v>46800</v>
      </c>
      <c r="Q20174" t="s">
        <v>502</v>
      </c>
      <c r="R20174" t="s">
        <v>29526</v>
      </c>
      <c r="S20174" t="s">
        <v>44065</v>
      </c>
      <c r="T20174" s="10" t="s">
        <v>44067</v>
      </c>
    </row>
    <row r="20175" spans="1:20" x14ac:dyDescent="0.45">
      <c r="A20175">
        <v>20173</v>
      </c>
      <c r="B20175" t="s">
        <v>16</v>
      </c>
      <c r="C20175" t="s">
        <v>29527</v>
      </c>
      <c r="D20175" t="s">
        <v>25736</v>
      </c>
      <c r="E20175" t="s">
        <v>16325</v>
      </c>
      <c r="F20175" t="s">
        <v>20</v>
      </c>
      <c r="G20175" t="b">
        <v>0</v>
      </c>
      <c r="H20175" t="s">
        <v>40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84</v>
      </c>
      <c r="O20175">
        <v>37.17</v>
      </c>
      <c r="P20175">
        <v>77313.600000000006</v>
      </c>
      <c r="Q20175" t="s">
        <v>11338</v>
      </c>
      <c r="R20175" t="s">
        <v>24117</v>
      </c>
      <c r="S20175" t="s">
        <v>44076</v>
      </c>
      <c r="T20175" s="10" t="s">
        <v>44271</v>
      </c>
    </row>
    <row r="20176" spans="1:20" x14ac:dyDescent="0.45">
      <c r="A20176">
        <v>20174</v>
      </c>
      <c r="B20176" t="s">
        <v>26</v>
      </c>
      <c r="C20176" t="s">
        <v>29272</v>
      </c>
      <c r="D20176" t="s">
        <v>26784</v>
      </c>
      <c r="E20176" t="s">
        <v>16325</v>
      </c>
      <c r="F20176" t="s">
        <v>20</v>
      </c>
      <c r="G20176" t="b">
        <v>0</v>
      </c>
      <c r="H20176" t="s">
        <v>12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84</v>
      </c>
      <c r="O20176">
        <v>53.284999999999997</v>
      </c>
      <c r="P20176">
        <v>110832.8</v>
      </c>
      <c r="Q20176" t="s">
        <v>29447</v>
      </c>
      <c r="R20176" t="s">
        <v>29528</v>
      </c>
      <c r="S20176" t="s">
        <v>44064</v>
      </c>
      <c r="T20176" s="10" t="s">
        <v>44233</v>
      </c>
    </row>
    <row r="20177" spans="1:20" x14ac:dyDescent="0.45">
      <c r="A20177">
        <v>20175</v>
      </c>
      <c r="B20177" t="s">
        <v>16</v>
      </c>
      <c r="C20177" t="s">
        <v>29529</v>
      </c>
      <c r="D20177" t="s">
        <v>4185</v>
      </c>
      <c r="E20177" t="s">
        <v>16325</v>
      </c>
      <c r="F20177" t="s">
        <v>20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84</v>
      </c>
      <c r="O20177">
        <v>40.005000000000003</v>
      </c>
      <c r="P20177">
        <v>83210.399999999994</v>
      </c>
      <c r="Q20177" t="s">
        <v>29423</v>
      </c>
      <c r="S20177" t="s">
        <v>44067</v>
      </c>
      <c r="T20177" s="10" t="s">
        <v>44230</v>
      </c>
    </row>
    <row r="20178" spans="1:20" x14ac:dyDescent="0.45">
      <c r="A20178">
        <v>20176</v>
      </c>
      <c r="B20178" t="s">
        <v>36</v>
      </c>
      <c r="C20178" t="s">
        <v>29530</v>
      </c>
      <c r="D20178" t="s">
        <v>113</v>
      </c>
      <c r="E20178" t="s">
        <v>28</v>
      </c>
      <c r="F20178" t="s">
        <v>20</v>
      </c>
      <c r="G20178" t="b">
        <v>0</v>
      </c>
      <c r="H20178" t="s">
        <v>76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3</v>
      </c>
      <c r="N20178">
        <v>162500</v>
      </c>
      <c r="Q20178" t="s">
        <v>3650</v>
      </c>
      <c r="R20178" t="s">
        <v>1054</v>
      </c>
      <c r="S20178" t="s">
        <v>44065</v>
      </c>
      <c r="T20178" s="10" t="s">
        <v>44262</v>
      </c>
    </row>
    <row r="20179" spans="1:20" x14ac:dyDescent="0.45">
      <c r="A20179">
        <v>20177</v>
      </c>
      <c r="B20179" t="s">
        <v>36</v>
      </c>
      <c r="C20179" t="s">
        <v>29531</v>
      </c>
      <c r="D20179" t="s">
        <v>11365</v>
      </c>
      <c r="E20179" t="s">
        <v>16325</v>
      </c>
      <c r="F20179" t="s">
        <v>20</v>
      </c>
      <c r="G20179" t="b">
        <v>0</v>
      </c>
      <c r="H20179" t="s">
        <v>49</v>
      </c>
      <c r="I20179" s="1">
        <v>45155.777465277781</v>
      </c>
      <c r="J20179" t="b">
        <v>0</v>
      </c>
      <c r="K20179" t="b">
        <v>0</v>
      </c>
      <c r="L20179" t="s">
        <v>49</v>
      </c>
      <c r="M20179" t="s">
        <v>84</v>
      </c>
      <c r="O20179">
        <v>50.67</v>
      </c>
      <c r="P20179">
        <v>105393.60000000001</v>
      </c>
      <c r="Q20179" t="s">
        <v>29191</v>
      </c>
      <c r="R20179" t="s">
        <v>29532</v>
      </c>
      <c r="S20179" t="s">
        <v>44106</v>
      </c>
      <c r="T20179" s="10" t="s">
        <v>44067</v>
      </c>
    </row>
    <row r="20180" spans="1:20" x14ac:dyDescent="0.45">
      <c r="A20180">
        <v>20178</v>
      </c>
      <c r="B20180" t="s">
        <v>43</v>
      </c>
      <c r="C20180" t="s">
        <v>29533</v>
      </c>
      <c r="D20180" t="s">
        <v>113</v>
      </c>
      <c r="E20180" t="s">
        <v>19</v>
      </c>
      <c r="F20180" t="s">
        <v>20</v>
      </c>
      <c r="G20180" t="b">
        <v>0</v>
      </c>
      <c r="H20180" t="s">
        <v>29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3</v>
      </c>
      <c r="N20180">
        <v>117500</v>
      </c>
      <c r="Q20180" t="s">
        <v>16675</v>
      </c>
      <c r="R20180" t="s">
        <v>9114</v>
      </c>
      <c r="S20180" t="s">
        <v>44066</v>
      </c>
      <c r="T20180" s="10" t="s">
        <v>44262</v>
      </c>
    </row>
    <row r="20181" spans="1:20" x14ac:dyDescent="0.45">
      <c r="A20181">
        <v>20179</v>
      </c>
      <c r="B20181" t="s">
        <v>43</v>
      </c>
      <c r="C20181" t="s">
        <v>29534</v>
      </c>
      <c r="D20181" t="s">
        <v>52</v>
      </c>
      <c r="E20181" t="s">
        <v>18204</v>
      </c>
      <c r="F20181" t="s">
        <v>160</v>
      </c>
      <c r="G20181" t="b">
        <v>0</v>
      </c>
      <c r="H20181" t="s">
        <v>40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84</v>
      </c>
      <c r="O20181">
        <v>60</v>
      </c>
      <c r="P20181">
        <v>124800</v>
      </c>
      <c r="Q20181" t="s">
        <v>5578</v>
      </c>
      <c r="R20181" t="s">
        <v>18448</v>
      </c>
      <c r="S20181" t="s">
        <v>44092</v>
      </c>
      <c r="T20181" s="10" t="s">
        <v>44271</v>
      </c>
    </row>
    <row r="20182" spans="1:20" x14ac:dyDescent="0.45">
      <c r="A20182">
        <v>20180</v>
      </c>
      <c r="B20182" t="s">
        <v>36</v>
      </c>
      <c r="C20182" t="s">
        <v>29535</v>
      </c>
      <c r="D20182" t="s">
        <v>27</v>
      </c>
      <c r="E20182" t="s">
        <v>16325</v>
      </c>
      <c r="F20182" t="s">
        <v>1434</v>
      </c>
      <c r="G20182" t="b">
        <v>1</v>
      </c>
      <c r="H20182" t="s">
        <v>29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84</v>
      </c>
      <c r="O20182">
        <v>67.5</v>
      </c>
      <c r="P20182">
        <v>140400</v>
      </c>
      <c r="Q20182" t="s">
        <v>1023</v>
      </c>
      <c r="R20182" t="s">
        <v>29536</v>
      </c>
      <c r="S20182" t="s">
        <v>44064</v>
      </c>
      <c r="T20182" s="10" t="s">
        <v>44280</v>
      </c>
    </row>
    <row r="20183" spans="1:20" x14ac:dyDescent="0.45">
      <c r="A20183">
        <v>20181</v>
      </c>
      <c r="B20183" t="s">
        <v>16</v>
      </c>
      <c r="C20183" t="s">
        <v>16</v>
      </c>
      <c r="D20183" t="s">
        <v>27</v>
      </c>
      <c r="E20183" t="s">
        <v>39</v>
      </c>
      <c r="F20183" t="s">
        <v>20</v>
      </c>
      <c r="G20183" t="b">
        <v>1</v>
      </c>
      <c r="H20183" t="s">
        <v>76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3</v>
      </c>
      <c r="N20183">
        <v>125000.4375</v>
      </c>
      <c r="Q20183" t="s">
        <v>29537</v>
      </c>
      <c r="R20183" t="s">
        <v>29538</v>
      </c>
      <c r="S20183" t="s">
        <v>44065</v>
      </c>
      <c r="T20183" s="10" t="s">
        <v>44280</v>
      </c>
    </row>
    <row r="20184" spans="1:20" x14ac:dyDescent="0.45">
      <c r="A20184">
        <v>20182</v>
      </c>
      <c r="B20184" t="s">
        <v>36</v>
      </c>
      <c r="C20184" t="s">
        <v>36</v>
      </c>
      <c r="D20184" t="s">
        <v>906</v>
      </c>
      <c r="E20184" t="s">
        <v>28</v>
      </c>
      <c r="F20184" t="s">
        <v>20</v>
      </c>
      <c r="G20184" t="b">
        <v>0</v>
      </c>
      <c r="H20184" t="s">
        <v>76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3</v>
      </c>
      <c r="N20184">
        <v>70000</v>
      </c>
      <c r="Q20184" t="s">
        <v>29539</v>
      </c>
      <c r="R20184" t="s">
        <v>29540</v>
      </c>
      <c r="S20184" t="s">
        <v>44089</v>
      </c>
      <c r="T20184" s="10" t="s">
        <v>44247</v>
      </c>
    </row>
    <row r="20185" spans="1:20" x14ac:dyDescent="0.45">
      <c r="A20185">
        <v>20183</v>
      </c>
      <c r="B20185" t="s">
        <v>36</v>
      </c>
      <c r="C20185" t="s">
        <v>3190</v>
      </c>
      <c r="D20185" t="s">
        <v>3462</v>
      </c>
      <c r="E20185" t="s">
        <v>28</v>
      </c>
      <c r="F20185" t="s">
        <v>20</v>
      </c>
      <c r="G20185" t="b">
        <v>0</v>
      </c>
      <c r="H20185" t="s">
        <v>76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3</v>
      </c>
      <c r="N20185">
        <v>102500</v>
      </c>
      <c r="Q20185" t="s">
        <v>8992</v>
      </c>
      <c r="R20185" t="s">
        <v>29541</v>
      </c>
      <c r="S20185" t="s">
        <v>44089</v>
      </c>
      <c r="T20185" s="10" t="s">
        <v>44237</v>
      </c>
    </row>
    <row r="20186" spans="1:20" x14ac:dyDescent="0.45">
      <c r="A20186">
        <v>20184</v>
      </c>
      <c r="B20186" t="s">
        <v>36</v>
      </c>
      <c r="C20186" t="s">
        <v>29542</v>
      </c>
      <c r="D20186" t="s">
        <v>113</v>
      </c>
      <c r="E20186" t="s">
        <v>102</v>
      </c>
      <c r="F20186" t="s">
        <v>20</v>
      </c>
      <c r="G20186" t="b">
        <v>0</v>
      </c>
      <c r="H20186" t="s">
        <v>76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3</v>
      </c>
      <c r="N20186">
        <v>60000</v>
      </c>
      <c r="Q20186" t="s">
        <v>29543</v>
      </c>
      <c r="R20186" t="s">
        <v>1526</v>
      </c>
      <c r="S20186" t="s">
        <v>44065</v>
      </c>
      <c r="T20186" s="10" t="s">
        <v>44262</v>
      </c>
    </row>
    <row r="20187" spans="1:20" x14ac:dyDescent="0.45">
      <c r="A20187">
        <v>20185</v>
      </c>
      <c r="B20187" t="s">
        <v>32</v>
      </c>
      <c r="C20187" t="s">
        <v>32</v>
      </c>
      <c r="D20187" t="s">
        <v>27</v>
      </c>
      <c r="E20187" t="s">
        <v>39</v>
      </c>
      <c r="F20187" t="s">
        <v>20</v>
      </c>
      <c r="G20187" t="b">
        <v>1</v>
      </c>
      <c r="H20187" t="s">
        <v>76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3</v>
      </c>
      <c r="N20187">
        <v>162500</v>
      </c>
      <c r="Q20187" t="s">
        <v>27316</v>
      </c>
      <c r="R20187" t="s">
        <v>29544</v>
      </c>
      <c r="S20187" t="s">
        <v>44065</v>
      </c>
      <c r="T20187" s="10" t="s">
        <v>44280</v>
      </c>
    </row>
    <row r="20188" spans="1:20" x14ac:dyDescent="0.45">
      <c r="A20188">
        <v>20186</v>
      </c>
      <c r="B20188" t="s">
        <v>26</v>
      </c>
      <c r="C20188" t="s">
        <v>29376</v>
      </c>
      <c r="D20188" t="s">
        <v>2685</v>
      </c>
      <c r="E20188" t="s">
        <v>16325</v>
      </c>
      <c r="F20188" t="s">
        <v>20</v>
      </c>
      <c r="G20188" t="b">
        <v>0</v>
      </c>
      <c r="H20188" t="s">
        <v>40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84</v>
      </c>
      <c r="O20188">
        <v>52.34</v>
      </c>
      <c r="P20188">
        <v>108867.2</v>
      </c>
      <c r="Q20188" t="s">
        <v>140</v>
      </c>
      <c r="R20188" t="s">
        <v>29545</v>
      </c>
      <c r="S20188" t="s">
        <v>44065</v>
      </c>
      <c r="T20188" s="10" t="s">
        <v>44249</v>
      </c>
    </row>
    <row r="20189" spans="1:20" x14ac:dyDescent="0.45">
      <c r="A20189">
        <v>20187</v>
      </c>
      <c r="B20189" t="s">
        <v>16</v>
      </c>
      <c r="C20189" t="s">
        <v>29546</v>
      </c>
      <c r="D20189" t="s">
        <v>101</v>
      </c>
      <c r="E20189" t="s">
        <v>16325</v>
      </c>
      <c r="F20189" t="s">
        <v>20</v>
      </c>
      <c r="G20189" t="b">
        <v>0</v>
      </c>
      <c r="H20189" t="s">
        <v>76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84</v>
      </c>
      <c r="O20189">
        <v>43.98</v>
      </c>
      <c r="P20189">
        <v>91478.399999999994</v>
      </c>
      <c r="Q20189" t="s">
        <v>29547</v>
      </c>
      <c r="R20189" t="s">
        <v>2065</v>
      </c>
      <c r="S20189" t="s">
        <v>44074</v>
      </c>
      <c r="T20189" s="10" t="s">
        <v>44233</v>
      </c>
    </row>
    <row r="20190" spans="1:20" x14ac:dyDescent="0.45">
      <c r="A20190">
        <v>20188</v>
      </c>
      <c r="B20190" t="s">
        <v>26</v>
      </c>
      <c r="C20190" t="s">
        <v>26</v>
      </c>
      <c r="D20190" t="s">
        <v>1795</v>
      </c>
      <c r="E20190" t="s">
        <v>64</v>
      </c>
      <c r="F20190" t="s">
        <v>20</v>
      </c>
      <c r="G20190" t="b">
        <v>0</v>
      </c>
      <c r="H20190" t="s">
        <v>1796</v>
      </c>
      <c r="I20190" s="1">
        <v>45153.053553240738</v>
      </c>
      <c r="J20190" t="b">
        <v>1</v>
      </c>
      <c r="K20190" t="b">
        <v>0</v>
      </c>
      <c r="L20190" t="s">
        <v>1796</v>
      </c>
      <c r="M20190" t="s">
        <v>23</v>
      </c>
      <c r="N20190">
        <v>147500</v>
      </c>
      <c r="Q20190" t="s">
        <v>6612</v>
      </c>
      <c r="R20190" t="s">
        <v>29548</v>
      </c>
      <c r="S20190" t="s">
        <v>44064</v>
      </c>
      <c r="T20190" s="10" t="s">
        <v>44067</v>
      </c>
    </row>
    <row r="20191" spans="1:20" x14ac:dyDescent="0.45">
      <c r="A20191">
        <v>20189</v>
      </c>
      <c r="B20191" t="s">
        <v>36</v>
      </c>
      <c r="C20191" t="s">
        <v>27701</v>
      </c>
      <c r="D20191" t="s">
        <v>706</v>
      </c>
      <c r="E20191" t="s">
        <v>39</v>
      </c>
      <c r="F20191" t="s">
        <v>160</v>
      </c>
      <c r="G20191" t="b">
        <v>0</v>
      </c>
      <c r="H20191" t="s">
        <v>12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84</v>
      </c>
      <c r="O20191">
        <v>75</v>
      </c>
      <c r="P20191">
        <v>156000</v>
      </c>
      <c r="Q20191" t="s">
        <v>9534</v>
      </c>
      <c r="R20191" t="s">
        <v>27702</v>
      </c>
      <c r="S20191" t="s">
        <v>44064</v>
      </c>
      <c r="T20191" s="10" t="s">
        <v>44233</v>
      </c>
    </row>
    <row r="20192" spans="1:20" x14ac:dyDescent="0.45">
      <c r="A20192">
        <v>20190</v>
      </c>
      <c r="B20192" t="s">
        <v>16</v>
      </c>
      <c r="C20192" t="s">
        <v>29549</v>
      </c>
      <c r="D20192" t="s">
        <v>1274</v>
      </c>
      <c r="E20192" t="s">
        <v>16325</v>
      </c>
      <c r="F20192" t="s">
        <v>20</v>
      </c>
      <c r="G20192" t="b">
        <v>0</v>
      </c>
      <c r="H20192" t="s">
        <v>29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84</v>
      </c>
      <c r="O20192">
        <v>44.734999999999999</v>
      </c>
      <c r="P20192">
        <v>93048.8</v>
      </c>
      <c r="Q20192" t="s">
        <v>29385</v>
      </c>
      <c r="R20192" t="s">
        <v>29550</v>
      </c>
      <c r="S20192" t="s">
        <v>44194</v>
      </c>
      <c r="T20192" s="10" t="s">
        <v>44248</v>
      </c>
    </row>
    <row r="20193" spans="1:20" x14ac:dyDescent="0.45">
      <c r="A20193">
        <v>20191</v>
      </c>
      <c r="B20193" t="s">
        <v>36</v>
      </c>
      <c r="C20193" t="s">
        <v>36</v>
      </c>
      <c r="D20193" t="s">
        <v>27</v>
      </c>
      <c r="E20193" t="s">
        <v>28</v>
      </c>
      <c r="F20193" t="s">
        <v>160</v>
      </c>
      <c r="G20193" t="b">
        <v>1</v>
      </c>
      <c r="H20193" t="s">
        <v>12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84</v>
      </c>
      <c r="O20193">
        <v>72.5</v>
      </c>
      <c r="P20193">
        <v>150800</v>
      </c>
      <c r="Q20193" t="s">
        <v>1402</v>
      </c>
      <c r="R20193" t="s">
        <v>29551</v>
      </c>
      <c r="S20193" t="s">
        <v>44065</v>
      </c>
      <c r="T20193" s="10" t="s">
        <v>44280</v>
      </c>
    </row>
    <row r="20194" spans="1:20" x14ac:dyDescent="0.45">
      <c r="A20194">
        <v>20192</v>
      </c>
      <c r="B20194" t="s">
        <v>43</v>
      </c>
      <c r="C20194" t="s">
        <v>29552</v>
      </c>
      <c r="D20194" t="s">
        <v>2501</v>
      </c>
      <c r="E20194" t="s">
        <v>16325</v>
      </c>
      <c r="F20194" t="s">
        <v>20</v>
      </c>
      <c r="G20194" t="b">
        <v>0</v>
      </c>
      <c r="H20194" t="s">
        <v>29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84</v>
      </c>
      <c r="O20194">
        <v>27.98</v>
      </c>
      <c r="P20194">
        <v>58198.400000000001</v>
      </c>
      <c r="Q20194" t="s">
        <v>29553</v>
      </c>
      <c r="R20194" t="s">
        <v>29554</v>
      </c>
      <c r="S20194" t="s">
        <v>44064</v>
      </c>
      <c r="T20194" s="10" t="s">
        <v>44259</v>
      </c>
    </row>
    <row r="20195" spans="1:20" x14ac:dyDescent="0.45">
      <c r="A20195">
        <v>20193</v>
      </c>
      <c r="B20195" t="s">
        <v>32</v>
      </c>
      <c r="C20195" t="s">
        <v>29555</v>
      </c>
      <c r="D20195" t="s">
        <v>9000</v>
      </c>
      <c r="E20195" t="s">
        <v>75</v>
      </c>
      <c r="F20195" t="s">
        <v>20</v>
      </c>
      <c r="G20195" t="b">
        <v>0</v>
      </c>
      <c r="H20195" t="s">
        <v>40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3</v>
      </c>
      <c r="N20195">
        <v>125000</v>
      </c>
      <c r="Q20195" t="s">
        <v>4541</v>
      </c>
      <c r="R20195" t="s">
        <v>29556</v>
      </c>
      <c r="S20195" t="s">
        <v>44064</v>
      </c>
      <c r="T20195" s="10" t="s">
        <v>44231</v>
      </c>
    </row>
    <row r="20196" spans="1:20" x14ac:dyDescent="0.45">
      <c r="A20196">
        <v>20194</v>
      </c>
      <c r="B20196" t="s">
        <v>43</v>
      </c>
      <c r="C20196" t="s">
        <v>5872</v>
      </c>
      <c r="D20196" t="s">
        <v>333</v>
      </c>
      <c r="E20196" t="s">
        <v>15665</v>
      </c>
      <c r="F20196" t="s">
        <v>20</v>
      </c>
      <c r="G20196" t="b">
        <v>0</v>
      </c>
      <c r="H20196" t="s">
        <v>12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84</v>
      </c>
      <c r="O20196">
        <v>19.5</v>
      </c>
      <c r="P20196">
        <v>40560</v>
      </c>
      <c r="Q20196" t="s">
        <v>5873</v>
      </c>
      <c r="R20196" t="s">
        <v>5874</v>
      </c>
      <c r="S20196" t="s">
        <v>44142</v>
      </c>
      <c r="T20196" s="10" t="s">
        <v>44237</v>
      </c>
    </row>
    <row r="20197" spans="1:20" x14ac:dyDescent="0.45">
      <c r="A20197">
        <v>20195</v>
      </c>
      <c r="B20197" t="s">
        <v>43</v>
      </c>
      <c r="C20197" t="s">
        <v>27528</v>
      </c>
      <c r="D20197" t="s">
        <v>7545</v>
      </c>
      <c r="E20197" t="s">
        <v>16325</v>
      </c>
      <c r="F20197" t="s">
        <v>20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84</v>
      </c>
      <c r="O20197">
        <v>40.814999999999998</v>
      </c>
      <c r="P20197">
        <v>84895.2</v>
      </c>
      <c r="Q20197" t="s">
        <v>11338</v>
      </c>
      <c r="R20197" t="s">
        <v>24117</v>
      </c>
      <c r="S20197" t="s">
        <v>44076</v>
      </c>
      <c r="T20197" s="10" t="s">
        <v>44242</v>
      </c>
    </row>
    <row r="20198" spans="1:20" x14ac:dyDescent="0.45">
      <c r="A20198">
        <v>20196</v>
      </c>
      <c r="B20198" t="s">
        <v>36</v>
      </c>
      <c r="C20198" t="s">
        <v>29557</v>
      </c>
      <c r="D20198" t="s">
        <v>113</v>
      </c>
      <c r="E20198" t="s">
        <v>16325</v>
      </c>
      <c r="F20198" t="s">
        <v>20</v>
      </c>
      <c r="G20198" t="b">
        <v>0</v>
      </c>
      <c r="H20198" t="s">
        <v>21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84</v>
      </c>
      <c r="O20198">
        <v>54.42</v>
      </c>
      <c r="P20198">
        <v>113193.60000000001</v>
      </c>
      <c r="Q20198" t="s">
        <v>29558</v>
      </c>
      <c r="R20198" t="s">
        <v>29559</v>
      </c>
      <c r="S20198" t="s">
        <v>44065</v>
      </c>
      <c r="T20198" s="10" t="s">
        <v>44262</v>
      </c>
    </row>
    <row r="20199" spans="1:20" x14ac:dyDescent="0.45">
      <c r="A20199">
        <v>20197</v>
      </c>
      <c r="B20199" t="s">
        <v>36</v>
      </c>
      <c r="C20199" t="s">
        <v>29560</v>
      </c>
      <c r="D20199" t="s">
        <v>113</v>
      </c>
      <c r="E20199" t="s">
        <v>29561</v>
      </c>
      <c r="F20199" t="s">
        <v>20</v>
      </c>
      <c r="G20199" t="b">
        <v>0</v>
      </c>
      <c r="H20199" t="s">
        <v>21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3</v>
      </c>
      <c r="N20199">
        <v>200000</v>
      </c>
      <c r="Q20199" t="s">
        <v>21563</v>
      </c>
      <c r="R20199" t="s">
        <v>29562</v>
      </c>
      <c r="S20199" t="s">
        <v>44096</v>
      </c>
      <c r="T20199" s="10" t="s">
        <v>44262</v>
      </c>
    </row>
    <row r="20200" spans="1:20" x14ac:dyDescent="0.45">
      <c r="A20200">
        <v>20198</v>
      </c>
      <c r="B20200" t="s">
        <v>36</v>
      </c>
      <c r="C20200" t="s">
        <v>29563</v>
      </c>
      <c r="D20200" t="s">
        <v>956</v>
      </c>
      <c r="E20200" t="s">
        <v>39</v>
      </c>
      <c r="F20200" t="s">
        <v>20</v>
      </c>
      <c r="G20200" t="b">
        <v>0</v>
      </c>
      <c r="H20200" t="s">
        <v>12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3</v>
      </c>
      <c r="N20200">
        <v>187804.5</v>
      </c>
      <c r="Q20200" t="s">
        <v>6153</v>
      </c>
      <c r="R20200" t="s">
        <v>29564</v>
      </c>
      <c r="S20200" t="s">
        <v>44064</v>
      </c>
      <c r="T20200" s="10" t="s">
        <v>44275</v>
      </c>
    </row>
    <row r="20201" spans="1:20" x14ac:dyDescent="0.45">
      <c r="A20201">
        <v>20199</v>
      </c>
      <c r="B20201" t="s">
        <v>32</v>
      </c>
      <c r="C20201" t="s">
        <v>3975</v>
      </c>
      <c r="D20201" t="s">
        <v>2280</v>
      </c>
      <c r="E20201" t="s">
        <v>16325</v>
      </c>
      <c r="F20201" t="s">
        <v>20</v>
      </c>
      <c r="G20201" t="b">
        <v>0</v>
      </c>
      <c r="H20201" t="s">
        <v>21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84</v>
      </c>
      <c r="O20201">
        <v>41.884999999999998</v>
      </c>
      <c r="P20201">
        <v>87120.8</v>
      </c>
      <c r="Q20201" t="s">
        <v>29565</v>
      </c>
      <c r="S20201" t="s">
        <v>44067</v>
      </c>
      <c r="T20201" s="10" t="s">
        <v>44238</v>
      </c>
    </row>
    <row r="20202" spans="1:20" x14ac:dyDescent="0.45">
      <c r="A20202">
        <v>20200</v>
      </c>
      <c r="B20202" t="s">
        <v>36</v>
      </c>
      <c r="C20202" t="s">
        <v>29566</v>
      </c>
      <c r="D20202" t="s">
        <v>427</v>
      </c>
      <c r="E20202" t="s">
        <v>16325</v>
      </c>
      <c r="F20202" t="s">
        <v>20</v>
      </c>
      <c r="G20202" t="b">
        <v>0</v>
      </c>
      <c r="H20202" t="s">
        <v>21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84</v>
      </c>
      <c r="O20202">
        <v>42.195</v>
      </c>
      <c r="P20202">
        <v>87765.6</v>
      </c>
      <c r="Q20202" t="s">
        <v>428</v>
      </c>
      <c r="R20202" t="s">
        <v>29567</v>
      </c>
      <c r="S20202" t="s">
        <v>44064</v>
      </c>
      <c r="T20202" s="10" t="s">
        <v>44250</v>
      </c>
    </row>
    <row r="20203" spans="1:20" x14ac:dyDescent="0.45">
      <c r="A20203">
        <v>20201</v>
      </c>
      <c r="B20203" t="s">
        <v>16</v>
      </c>
      <c r="C20203" t="s">
        <v>29568</v>
      </c>
      <c r="D20203" t="s">
        <v>829</v>
      </c>
      <c r="E20203" t="s">
        <v>64</v>
      </c>
      <c r="F20203" t="s">
        <v>20</v>
      </c>
      <c r="G20203" t="b">
        <v>0</v>
      </c>
      <c r="H20203" t="s">
        <v>93</v>
      </c>
      <c r="I20203" s="1">
        <v>45154.743831018517</v>
      </c>
      <c r="J20203" t="b">
        <v>0</v>
      </c>
      <c r="K20203" t="b">
        <v>0</v>
      </c>
      <c r="L20203" t="s">
        <v>93</v>
      </c>
      <c r="M20203" t="s">
        <v>23</v>
      </c>
      <c r="N20203">
        <v>157500</v>
      </c>
      <c r="Q20203" t="s">
        <v>21797</v>
      </c>
      <c r="R20203" t="s">
        <v>499</v>
      </c>
      <c r="S20203" t="s">
        <v>44065</v>
      </c>
      <c r="T20203" s="10" t="s">
        <v>44067</v>
      </c>
    </row>
    <row r="20204" spans="1:20" x14ac:dyDescent="0.45">
      <c r="A20204">
        <v>20202</v>
      </c>
      <c r="B20204" t="s">
        <v>36</v>
      </c>
      <c r="C20204" t="s">
        <v>426</v>
      </c>
      <c r="D20204" t="s">
        <v>2303</v>
      </c>
      <c r="E20204" t="s">
        <v>19</v>
      </c>
      <c r="F20204" t="s">
        <v>20</v>
      </c>
      <c r="G20204" t="b">
        <v>0</v>
      </c>
      <c r="H20204" t="s">
        <v>12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3</v>
      </c>
      <c r="N20204">
        <v>100000</v>
      </c>
      <c r="Q20204" t="s">
        <v>339</v>
      </c>
      <c r="R20204" t="s">
        <v>29569</v>
      </c>
      <c r="S20204" t="s">
        <v>44065</v>
      </c>
      <c r="T20204" s="10" t="s">
        <v>44240</v>
      </c>
    </row>
    <row r="20205" spans="1:20" x14ac:dyDescent="0.45">
      <c r="A20205">
        <v>20203</v>
      </c>
      <c r="B20205" t="s">
        <v>36</v>
      </c>
      <c r="C20205" t="s">
        <v>36</v>
      </c>
      <c r="D20205" t="s">
        <v>253</v>
      </c>
      <c r="E20205" t="s">
        <v>28</v>
      </c>
      <c r="F20205" t="s">
        <v>20</v>
      </c>
      <c r="G20205" t="b">
        <v>0</v>
      </c>
      <c r="H20205" t="s">
        <v>40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3</v>
      </c>
      <c r="N20205">
        <v>100000</v>
      </c>
      <c r="Q20205" t="s">
        <v>2517</v>
      </c>
      <c r="R20205" t="s">
        <v>29570</v>
      </c>
      <c r="S20205" t="s">
        <v>44065</v>
      </c>
      <c r="T20205" s="10" t="s">
        <v>44255</v>
      </c>
    </row>
    <row r="20206" spans="1:20" x14ac:dyDescent="0.45">
      <c r="A20206">
        <v>20204</v>
      </c>
      <c r="B20206" t="s">
        <v>16</v>
      </c>
      <c r="C20206" t="s">
        <v>29571</v>
      </c>
      <c r="D20206" t="s">
        <v>1710</v>
      </c>
      <c r="E20206" t="s">
        <v>64</v>
      </c>
      <c r="F20206" t="s">
        <v>20</v>
      </c>
      <c r="G20206" t="b">
        <v>0</v>
      </c>
      <c r="H20206" t="s">
        <v>432</v>
      </c>
      <c r="I20206" s="1">
        <v>45155.595694444448</v>
      </c>
      <c r="J20206" t="b">
        <v>0</v>
      </c>
      <c r="K20206" t="b">
        <v>0</v>
      </c>
      <c r="L20206" t="s">
        <v>432</v>
      </c>
      <c r="M20206" t="s">
        <v>23</v>
      </c>
      <c r="N20206">
        <v>90670</v>
      </c>
      <c r="Q20206" t="s">
        <v>21220</v>
      </c>
      <c r="R20206" t="s">
        <v>24623</v>
      </c>
      <c r="S20206" t="s">
        <v>44064</v>
      </c>
      <c r="T20206" s="10" t="s">
        <v>44067</v>
      </c>
    </row>
    <row r="20207" spans="1:20" x14ac:dyDescent="0.45">
      <c r="A20207">
        <v>20205</v>
      </c>
      <c r="B20207" t="s">
        <v>36</v>
      </c>
      <c r="C20207" t="s">
        <v>36</v>
      </c>
      <c r="D20207" t="s">
        <v>7498</v>
      </c>
      <c r="E20207" t="s">
        <v>28</v>
      </c>
      <c r="F20207" t="s">
        <v>160</v>
      </c>
      <c r="G20207" t="b">
        <v>0</v>
      </c>
      <c r="H20207" t="s">
        <v>76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84</v>
      </c>
      <c r="O20207">
        <v>52.5</v>
      </c>
      <c r="P20207">
        <v>109200</v>
      </c>
      <c r="Q20207" t="s">
        <v>590</v>
      </c>
      <c r="R20207" t="s">
        <v>29572</v>
      </c>
      <c r="S20207" t="s">
        <v>44076</v>
      </c>
      <c r="T20207" s="10" t="s">
        <v>44263</v>
      </c>
    </row>
    <row r="20208" spans="1:20" x14ac:dyDescent="0.45">
      <c r="A20208">
        <v>20206</v>
      </c>
      <c r="B20208" t="s">
        <v>26</v>
      </c>
      <c r="C20208" t="s">
        <v>29272</v>
      </c>
      <c r="D20208" t="s">
        <v>52</v>
      </c>
      <c r="E20208" t="s">
        <v>16325</v>
      </c>
      <c r="F20208" t="s">
        <v>20</v>
      </c>
      <c r="G20208" t="b">
        <v>0</v>
      </c>
      <c r="H20208" t="s">
        <v>12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84</v>
      </c>
      <c r="O20208">
        <v>67.38</v>
      </c>
      <c r="P20208">
        <v>140150.39999999999</v>
      </c>
      <c r="Q20208" t="s">
        <v>1941</v>
      </c>
      <c r="R20208" t="s">
        <v>23685</v>
      </c>
      <c r="S20208" t="s">
        <v>44064</v>
      </c>
      <c r="T20208" s="10" t="s">
        <v>44271</v>
      </c>
    </row>
    <row r="20209" spans="1:20" x14ac:dyDescent="0.45">
      <c r="A20209">
        <v>20207</v>
      </c>
      <c r="B20209" t="s">
        <v>16</v>
      </c>
      <c r="C20209" t="s">
        <v>29573</v>
      </c>
      <c r="D20209" t="s">
        <v>302</v>
      </c>
      <c r="E20209" t="s">
        <v>1775</v>
      </c>
      <c r="F20209" t="s">
        <v>20</v>
      </c>
      <c r="G20209" t="b">
        <v>0</v>
      </c>
      <c r="H20209" t="s">
        <v>12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3</v>
      </c>
      <c r="N20209">
        <v>121560</v>
      </c>
      <c r="Q20209" t="s">
        <v>71</v>
      </c>
      <c r="R20209" t="s">
        <v>29574</v>
      </c>
      <c r="S20209" t="s">
        <v>44069</v>
      </c>
      <c r="T20209" s="10" t="s">
        <v>44238</v>
      </c>
    </row>
    <row r="20210" spans="1:20" x14ac:dyDescent="0.45">
      <c r="A20210">
        <v>20208</v>
      </c>
      <c r="B20210" t="s">
        <v>124</v>
      </c>
      <c r="C20210" t="s">
        <v>124</v>
      </c>
      <c r="D20210" t="s">
        <v>1580</v>
      </c>
      <c r="E20210" t="s">
        <v>16325</v>
      </c>
      <c r="F20210" t="s">
        <v>20</v>
      </c>
      <c r="G20210" t="b">
        <v>0</v>
      </c>
      <c r="H20210" t="s">
        <v>49</v>
      </c>
      <c r="I20210" s="1">
        <v>45160.775023148148</v>
      </c>
      <c r="J20210" t="b">
        <v>0</v>
      </c>
      <c r="K20210" t="b">
        <v>1</v>
      </c>
      <c r="L20210" t="s">
        <v>49</v>
      </c>
      <c r="M20210" t="s">
        <v>84</v>
      </c>
      <c r="O20210">
        <v>22.695</v>
      </c>
      <c r="P20210">
        <v>47205.599999999999</v>
      </c>
      <c r="Q20210" t="s">
        <v>2392</v>
      </c>
      <c r="R20210" t="s">
        <v>29575</v>
      </c>
      <c r="S20210" t="s">
        <v>44078</v>
      </c>
      <c r="T20210" s="10" t="s">
        <v>44067</v>
      </c>
    </row>
    <row r="20211" spans="1:20" x14ac:dyDescent="0.45">
      <c r="A20211">
        <v>20209</v>
      </c>
      <c r="B20211" t="s">
        <v>32</v>
      </c>
      <c r="C20211" t="s">
        <v>29576</v>
      </c>
      <c r="D20211" t="s">
        <v>52</v>
      </c>
      <c r="E20211" t="s">
        <v>64</v>
      </c>
      <c r="F20211" t="s">
        <v>20</v>
      </c>
      <c r="G20211" t="b">
        <v>0</v>
      </c>
      <c r="H20211" t="s">
        <v>40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3</v>
      </c>
      <c r="N20211">
        <v>172500</v>
      </c>
      <c r="Q20211" t="s">
        <v>1941</v>
      </c>
      <c r="R20211" t="s">
        <v>29577</v>
      </c>
      <c r="S20211" t="s">
        <v>44077</v>
      </c>
      <c r="T20211" s="10" t="s">
        <v>44271</v>
      </c>
    </row>
    <row r="20212" spans="1:20" x14ac:dyDescent="0.45">
      <c r="A20212">
        <v>20210</v>
      </c>
      <c r="B20212" t="s">
        <v>26</v>
      </c>
      <c r="C20212" t="s">
        <v>29578</v>
      </c>
      <c r="D20212" t="s">
        <v>2534</v>
      </c>
      <c r="E20212" t="s">
        <v>485</v>
      </c>
      <c r="F20212" t="s">
        <v>20</v>
      </c>
      <c r="G20212" t="b">
        <v>0</v>
      </c>
      <c r="H20212" t="s">
        <v>29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3</v>
      </c>
      <c r="N20212">
        <v>80000</v>
      </c>
      <c r="Q20212" t="s">
        <v>4143</v>
      </c>
      <c r="R20212" t="s">
        <v>1851</v>
      </c>
      <c r="S20212" t="s">
        <v>44064</v>
      </c>
      <c r="T20212" s="10" t="s">
        <v>44233</v>
      </c>
    </row>
    <row r="20213" spans="1:20" x14ac:dyDescent="0.45">
      <c r="A20213">
        <v>20211</v>
      </c>
      <c r="B20213" t="s">
        <v>16</v>
      </c>
      <c r="C20213" t="s">
        <v>2931</v>
      </c>
      <c r="D20213" t="s">
        <v>412</v>
      </c>
      <c r="E20213" t="s">
        <v>75</v>
      </c>
      <c r="F20213" t="s">
        <v>20</v>
      </c>
      <c r="G20213" t="b">
        <v>0</v>
      </c>
      <c r="H20213" t="s">
        <v>21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3</v>
      </c>
      <c r="N20213">
        <v>125000</v>
      </c>
      <c r="Q20213" t="s">
        <v>1133</v>
      </c>
      <c r="R20213" t="s">
        <v>14913</v>
      </c>
      <c r="S20213" t="s">
        <v>44065</v>
      </c>
      <c r="T20213" s="10" t="s">
        <v>44255</v>
      </c>
    </row>
    <row r="20214" spans="1:20" x14ac:dyDescent="0.45">
      <c r="A20214">
        <v>20212</v>
      </c>
      <c r="B20214" t="s">
        <v>124</v>
      </c>
      <c r="C20214" t="s">
        <v>29579</v>
      </c>
      <c r="D20214" t="s">
        <v>7554</v>
      </c>
      <c r="E20214" t="s">
        <v>16325</v>
      </c>
      <c r="F20214" t="s">
        <v>20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84</v>
      </c>
      <c r="O20214">
        <v>25.24</v>
      </c>
      <c r="P20214">
        <v>52499.199999999997</v>
      </c>
      <c r="Q20214" t="s">
        <v>29580</v>
      </c>
      <c r="S20214" t="s">
        <v>44067</v>
      </c>
      <c r="T20214" s="10" t="s">
        <v>44242</v>
      </c>
    </row>
    <row r="20215" spans="1:20" x14ac:dyDescent="0.45">
      <c r="A20215">
        <v>20213</v>
      </c>
      <c r="B20215" t="s">
        <v>32</v>
      </c>
      <c r="C20215" t="s">
        <v>32</v>
      </c>
      <c r="D20215" t="s">
        <v>29581</v>
      </c>
      <c r="E20215" t="s">
        <v>16325</v>
      </c>
      <c r="F20215" t="s">
        <v>20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84</v>
      </c>
      <c r="O20215">
        <v>45.685000000000002</v>
      </c>
      <c r="P20215">
        <v>95024.8</v>
      </c>
      <c r="Q20215" t="s">
        <v>29582</v>
      </c>
      <c r="R20215" t="s">
        <v>29583</v>
      </c>
      <c r="S20215" t="s">
        <v>44069</v>
      </c>
      <c r="T20215" s="10" t="s">
        <v>44251</v>
      </c>
    </row>
    <row r="20216" spans="1:20" x14ac:dyDescent="0.45">
      <c r="A20216">
        <v>20214</v>
      </c>
      <c r="B20216" t="s">
        <v>43</v>
      </c>
      <c r="C20216" t="s">
        <v>29584</v>
      </c>
      <c r="D20216" t="s">
        <v>190</v>
      </c>
      <c r="E20216" t="s">
        <v>16325</v>
      </c>
      <c r="F20216" t="s">
        <v>20</v>
      </c>
      <c r="G20216" t="b">
        <v>0</v>
      </c>
      <c r="H20216" t="s">
        <v>76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84</v>
      </c>
      <c r="O20216">
        <v>43.98</v>
      </c>
      <c r="P20216">
        <v>91478.399999999994</v>
      </c>
      <c r="Q20216" t="s">
        <v>11338</v>
      </c>
      <c r="R20216" t="s">
        <v>24117</v>
      </c>
      <c r="S20216" t="s">
        <v>44076</v>
      </c>
      <c r="T20216" s="10" t="s">
        <v>44233</v>
      </c>
    </row>
    <row r="20217" spans="1:20" x14ac:dyDescent="0.45">
      <c r="A20217">
        <v>20215</v>
      </c>
      <c r="B20217" t="s">
        <v>36</v>
      </c>
      <c r="C20217" t="s">
        <v>29585</v>
      </c>
      <c r="D20217" t="s">
        <v>116</v>
      </c>
      <c r="E20217" t="s">
        <v>16325</v>
      </c>
      <c r="F20217" t="s">
        <v>20</v>
      </c>
      <c r="G20217" t="b">
        <v>0</v>
      </c>
      <c r="H20217" t="s">
        <v>29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84</v>
      </c>
      <c r="O20217">
        <v>50.67</v>
      </c>
      <c r="P20217">
        <v>105393.60000000001</v>
      </c>
      <c r="Q20217" t="s">
        <v>2783</v>
      </c>
      <c r="R20217" t="s">
        <v>29586</v>
      </c>
      <c r="S20217" t="s">
        <v>44065</v>
      </c>
      <c r="T20217" s="10" t="s">
        <v>44242</v>
      </c>
    </row>
    <row r="20218" spans="1:20" x14ac:dyDescent="0.45">
      <c r="A20218">
        <v>20216</v>
      </c>
      <c r="B20218" t="s">
        <v>16</v>
      </c>
      <c r="C20218" t="s">
        <v>29587</v>
      </c>
      <c r="D20218" t="s">
        <v>27</v>
      </c>
      <c r="E20218" t="s">
        <v>19</v>
      </c>
      <c r="F20218" t="s">
        <v>20</v>
      </c>
      <c r="G20218" t="b">
        <v>1</v>
      </c>
      <c r="H20218" t="s">
        <v>76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3</v>
      </c>
      <c r="N20218">
        <v>189276</v>
      </c>
      <c r="Q20218" t="s">
        <v>29588</v>
      </c>
      <c r="R20218" t="s">
        <v>29589</v>
      </c>
      <c r="S20218" t="s">
        <v>44092</v>
      </c>
      <c r="T20218" s="10" t="s">
        <v>44280</v>
      </c>
    </row>
    <row r="20219" spans="1:20" x14ac:dyDescent="0.45">
      <c r="A20219">
        <v>20217</v>
      </c>
      <c r="B20219" t="s">
        <v>16</v>
      </c>
      <c r="C20219" t="s">
        <v>29590</v>
      </c>
      <c r="D20219" t="s">
        <v>655</v>
      </c>
      <c r="E20219" t="s">
        <v>39</v>
      </c>
      <c r="F20219" t="s">
        <v>20</v>
      </c>
      <c r="G20219" t="b">
        <v>0</v>
      </c>
      <c r="H20219" t="s">
        <v>29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84</v>
      </c>
      <c r="O20219">
        <v>46.38</v>
      </c>
      <c r="P20219">
        <v>96470.399999999994</v>
      </c>
      <c r="Q20219" t="s">
        <v>29591</v>
      </c>
      <c r="R20219" t="s">
        <v>29592</v>
      </c>
      <c r="S20219" t="s">
        <v>44069</v>
      </c>
      <c r="T20219" s="10" t="s">
        <v>44263</v>
      </c>
    </row>
    <row r="20220" spans="1:20" x14ac:dyDescent="0.45">
      <c r="A20220">
        <v>20218</v>
      </c>
      <c r="B20220" t="s">
        <v>36</v>
      </c>
      <c r="C20220" t="s">
        <v>29218</v>
      </c>
      <c r="D20220" t="s">
        <v>706</v>
      </c>
      <c r="E20220" t="s">
        <v>16325</v>
      </c>
      <c r="F20220" t="s">
        <v>20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84</v>
      </c>
      <c r="O20220">
        <v>62.56</v>
      </c>
      <c r="P20220">
        <v>130124.8</v>
      </c>
      <c r="Q20220" t="s">
        <v>29270</v>
      </c>
      <c r="R20220" t="s">
        <v>29271</v>
      </c>
      <c r="S20220" t="s">
        <v>44065</v>
      </c>
      <c r="T20220" s="10" t="s">
        <v>44233</v>
      </c>
    </row>
    <row r="20221" spans="1:20" x14ac:dyDescent="0.45">
      <c r="A20221">
        <v>20219</v>
      </c>
      <c r="B20221" t="s">
        <v>43</v>
      </c>
      <c r="C20221" t="s">
        <v>29593</v>
      </c>
      <c r="D20221" t="s">
        <v>265</v>
      </c>
      <c r="E20221" t="s">
        <v>19</v>
      </c>
      <c r="F20221" t="s">
        <v>1434</v>
      </c>
      <c r="G20221" t="b">
        <v>0</v>
      </c>
      <c r="H20221" t="s">
        <v>40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84</v>
      </c>
      <c r="O20221">
        <v>8</v>
      </c>
      <c r="P20221">
        <v>16640</v>
      </c>
      <c r="Q20221" t="s">
        <v>20143</v>
      </c>
      <c r="R20221" t="s">
        <v>29594</v>
      </c>
      <c r="S20221" t="s">
        <v>44069</v>
      </c>
      <c r="T20221" s="10" t="s">
        <v>44271</v>
      </c>
    </row>
    <row r="20222" spans="1:20" x14ac:dyDescent="0.45">
      <c r="A20222">
        <v>20220</v>
      </c>
      <c r="B20222" t="s">
        <v>16</v>
      </c>
      <c r="C20222" t="s">
        <v>29468</v>
      </c>
      <c r="D20222" t="s">
        <v>29595</v>
      </c>
      <c r="E20222" t="s">
        <v>16325</v>
      </c>
      <c r="F20222" t="s">
        <v>20</v>
      </c>
      <c r="G20222" t="b">
        <v>0</v>
      </c>
      <c r="H20222" t="s">
        <v>29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84</v>
      </c>
      <c r="O20222">
        <v>49.895000000000003</v>
      </c>
      <c r="P20222">
        <v>103781.6</v>
      </c>
      <c r="Q20222" t="s">
        <v>29553</v>
      </c>
      <c r="R20222" t="s">
        <v>21030</v>
      </c>
      <c r="S20222" t="s">
        <v>44065</v>
      </c>
      <c r="T20222" s="10" t="s">
        <v>44259</v>
      </c>
    </row>
    <row r="20223" spans="1:20" x14ac:dyDescent="0.45">
      <c r="A20223">
        <v>20221</v>
      </c>
      <c r="B20223" t="s">
        <v>36</v>
      </c>
      <c r="C20223" t="s">
        <v>29596</v>
      </c>
      <c r="D20223" t="s">
        <v>14992</v>
      </c>
      <c r="E20223" t="s">
        <v>16325</v>
      </c>
      <c r="F20223" t="s">
        <v>20</v>
      </c>
      <c r="G20223" t="b">
        <v>0</v>
      </c>
      <c r="H20223" t="s">
        <v>76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84</v>
      </c>
      <c r="O20223">
        <v>56</v>
      </c>
      <c r="P20223">
        <v>116480</v>
      </c>
      <c r="Q20223" t="s">
        <v>10045</v>
      </c>
      <c r="R20223" t="s">
        <v>29597</v>
      </c>
      <c r="S20223" t="s">
        <v>44064</v>
      </c>
      <c r="T20223" s="10" t="s">
        <v>14594</v>
      </c>
    </row>
    <row r="20224" spans="1:20" x14ac:dyDescent="0.45">
      <c r="A20224">
        <v>20222</v>
      </c>
      <c r="B20224" t="s">
        <v>124</v>
      </c>
      <c r="C20224" t="s">
        <v>29598</v>
      </c>
      <c r="D20224" t="s">
        <v>27</v>
      </c>
      <c r="E20224" t="s">
        <v>16325</v>
      </c>
      <c r="F20224" t="s">
        <v>20</v>
      </c>
      <c r="G20224" t="b">
        <v>1</v>
      </c>
      <c r="H20224" t="s">
        <v>29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84</v>
      </c>
      <c r="O20224">
        <v>27.98</v>
      </c>
      <c r="P20224">
        <v>58198.400000000001</v>
      </c>
      <c r="Q20224" t="s">
        <v>29139</v>
      </c>
      <c r="R20224" t="s">
        <v>24127</v>
      </c>
      <c r="S20224" t="s">
        <v>44064</v>
      </c>
      <c r="T20224" s="10" t="s">
        <v>44280</v>
      </c>
    </row>
    <row r="20225" spans="1:20" x14ac:dyDescent="0.45">
      <c r="A20225">
        <v>20223</v>
      </c>
      <c r="B20225" t="s">
        <v>124</v>
      </c>
      <c r="C20225" t="s">
        <v>29599</v>
      </c>
      <c r="D20225" t="s">
        <v>8806</v>
      </c>
      <c r="E20225" t="s">
        <v>16325</v>
      </c>
      <c r="F20225" t="s">
        <v>20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84</v>
      </c>
      <c r="O20225">
        <v>17.84</v>
      </c>
      <c r="P20225">
        <v>37107.199999999997</v>
      </c>
      <c r="Q20225" t="s">
        <v>29413</v>
      </c>
      <c r="R20225" t="s">
        <v>29600</v>
      </c>
      <c r="S20225" t="s">
        <v>44064</v>
      </c>
      <c r="T20225" s="10" t="s">
        <v>44242</v>
      </c>
    </row>
    <row r="20226" spans="1:20" x14ac:dyDescent="0.45">
      <c r="A20226">
        <v>20224</v>
      </c>
      <c r="B20226" t="s">
        <v>16</v>
      </c>
      <c r="C20226" t="s">
        <v>16</v>
      </c>
      <c r="D20226" t="s">
        <v>19805</v>
      </c>
      <c r="E20226" t="s">
        <v>19</v>
      </c>
      <c r="F20226" t="s">
        <v>20</v>
      </c>
      <c r="G20226" t="b">
        <v>0</v>
      </c>
      <c r="H20226" t="s">
        <v>76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3</v>
      </c>
      <c r="N20226">
        <v>148464</v>
      </c>
      <c r="Q20226" t="s">
        <v>29601</v>
      </c>
      <c r="R20226" t="s">
        <v>499</v>
      </c>
      <c r="S20226" t="s">
        <v>44065</v>
      </c>
      <c r="T20226" s="10" t="s">
        <v>44233</v>
      </c>
    </row>
    <row r="20227" spans="1:20" x14ac:dyDescent="0.45">
      <c r="A20227">
        <v>20225</v>
      </c>
      <c r="B20227" t="s">
        <v>36</v>
      </c>
      <c r="C20227" t="s">
        <v>36</v>
      </c>
      <c r="D20227" t="s">
        <v>116</v>
      </c>
      <c r="E20227" t="s">
        <v>28</v>
      </c>
      <c r="F20227" t="s">
        <v>20</v>
      </c>
      <c r="G20227" t="b">
        <v>0</v>
      </c>
      <c r="H20227" t="s">
        <v>40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3</v>
      </c>
      <c r="N20227">
        <v>130000</v>
      </c>
      <c r="Q20227" t="s">
        <v>5833</v>
      </c>
      <c r="R20227" t="s">
        <v>29602</v>
      </c>
      <c r="S20227" t="s">
        <v>44064</v>
      </c>
      <c r="T20227" s="10" t="s">
        <v>44242</v>
      </c>
    </row>
    <row r="20228" spans="1:20" x14ac:dyDescent="0.45">
      <c r="A20228">
        <v>20226</v>
      </c>
      <c r="B20228" t="s">
        <v>16</v>
      </c>
      <c r="C20228" t="s">
        <v>16</v>
      </c>
      <c r="D20228" t="s">
        <v>113</v>
      </c>
      <c r="E20228" t="s">
        <v>28</v>
      </c>
      <c r="F20228" t="s">
        <v>20</v>
      </c>
      <c r="G20228" t="b">
        <v>0</v>
      </c>
      <c r="H20228" t="s">
        <v>29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3</v>
      </c>
      <c r="N20228">
        <v>140000</v>
      </c>
      <c r="Q20228" t="s">
        <v>9733</v>
      </c>
      <c r="R20228" t="s">
        <v>29043</v>
      </c>
      <c r="S20228" t="s">
        <v>44065</v>
      </c>
      <c r="T20228" s="10" t="s">
        <v>44262</v>
      </c>
    </row>
    <row r="20229" spans="1:20" x14ac:dyDescent="0.45">
      <c r="A20229">
        <v>20227</v>
      </c>
      <c r="B20229" t="s">
        <v>36</v>
      </c>
      <c r="C20229" t="s">
        <v>36</v>
      </c>
      <c r="D20229" t="s">
        <v>2770</v>
      </c>
      <c r="E20229" t="s">
        <v>25837</v>
      </c>
      <c r="F20229" t="s">
        <v>20</v>
      </c>
      <c r="G20229" t="b">
        <v>0</v>
      </c>
      <c r="H20229" t="s">
        <v>76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3</v>
      </c>
      <c r="N20229">
        <v>132500</v>
      </c>
      <c r="Q20229" t="s">
        <v>23060</v>
      </c>
      <c r="R20229" t="s">
        <v>23061</v>
      </c>
      <c r="S20229" t="s">
        <v>44064</v>
      </c>
      <c r="T20229" s="10" t="s">
        <v>14594</v>
      </c>
    </row>
    <row r="20230" spans="1:20" x14ac:dyDescent="0.45">
      <c r="A20230">
        <v>20228</v>
      </c>
      <c r="B20230" t="s">
        <v>43</v>
      </c>
      <c r="C20230" t="s">
        <v>4155</v>
      </c>
      <c r="D20230" t="s">
        <v>8205</v>
      </c>
      <c r="E20230" t="s">
        <v>28</v>
      </c>
      <c r="F20230" t="s">
        <v>20</v>
      </c>
      <c r="G20230" t="b">
        <v>0</v>
      </c>
      <c r="H20230" t="s">
        <v>76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3</v>
      </c>
      <c r="N20230">
        <v>117500</v>
      </c>
      <c r="Q20230" t="s">
        <v>18811</v>
      </c>
      <c r="R20230" t="s">
        <v>25270</v>
      </c>
      <c r="S20230" t="s">
        <v>44064</v>
      </c>
      <c r="T20230" s="10" t="s">
        <v>44233</v>
      </c>
    </row>
    <row r="20231" spans="1:20" x14ac:dyDescent="0.45">
      <c r="A20231">
        <v>20229</v>
      </c>
      <c r="B20231" t="s">
        <v>36</v>
      </c>
      <c r="C20231" t="s">
        <v>7182</v>
      </c>
      <c r="D20231" t="s">
        <v>27</v>
      </c>
      <c r="E20231" t="s">
        <v>19</v>
      </c>
      <c r="F20231" t="s">
        <v>20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3</v>
      </c>
      <c r="N20231">
        <v>77884</v>
      </c>
      <c r="Q20231" t="s">
        <v>19681</v>
      </c>
      <c r="R20231" t="s">
        <v>29603</v>
      </c>
      <c r="S20231" t="s">
        <v>44064</v>
      </c>
      <c r="T20231" s="10" t="s">
        <v>44280</v>
      </c>
    </row>
    <row r="20232" spans="1:20" x14ac:dyDescent="0.45">
      <c r="A20232">
        <v>20230</v>
      </c>
      <c r="B20232" t="s">
        <v>16</v>
      </c>
      <c r="C20232" t="s">
        <v>29604</v>
      </c>
      <c r="E20232" t="s">
        <v>28</v>
      </c>
      <c r="F20232" t="s">
        <v>20</v>
      </c>
      <c r="G20232" t="b">
        <v>0</v>
      </c>
      <c r="H20232" t="s">
        <v>29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3</v>
      </c>
      <c r="N20232">
        <v>115000</v>
      </c>
      <c r="Q20232" t="s">
        <v>23520</v>
      </c>
      <c r="R20232" t="s">
        <v>29605</v>
      </c>
      <c r="S20232" t="s">
        <v>44064</v>
      </c>
      <c r="T20232" s="10"/>
    </row>
    <row r="20233" spans="1:20" x14ac:dyDescent="0.45">
      <c r="A20233">
        <v>20231</v>
      </c>
      <c r="B20233" t="s">
        <v>16</v>
      </c>
      <c r="C20233" t="s">
        <v>5657</v>
      </c>
      <c r="D20233" t="s">
        <v>113</v>
      </c>
      <c r="E20233" t="s">
        <v>28</v>
      </c>
      <c r="F20233" t="s">
        <v>20</v>
      </c>
      <c r="G20233" t="b">
        <v>0</v>
      </c>
      <c r="H20233" t="s">
        <v>29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3</v>
      </c>
      <c r="N20233">
        <v>198500</v>
      </c>
      <c r="Q20233" t="s">
        <v>77</v>
      </c>
      <c r="R20233" t="s">
        <v>318</v>
      </c>
      <c r="S20233" t="s">
        <v>44064</v>
      </c>
      <c r="T20233" s="10" t="s">
        <v>44262</v>
      </c>
    </row>
    <row r="20234" spans="1:20" x14ac:dyDescent="0.45">
      <c r="A20234">
        <v>20232</v>
      </c>
      <c r="B20234" t="s">
        <v>43</v>
      </c>
      <c r="C20234" t="s">
        <v>29606</v>
      </c>
      <c r="D20234" t="s">
        <v>7011</v>
      </c>
      <c r="E20234" t="s">
        <v>16325</v>
      </c>
      <c r="F20234" t="s">
        <v>20</v>
      </c>
      <c r="G20234" t="b">
        <v>0</v>
      </c>
      <c r="H20234" t="s">
        <v>76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84</v>
      </c>
      <c r="O20234">
        <v>24.97</v>
      </c>
      <c r="P20234">
        <v>51937.599999999999</v>
      </c>
      <c r="Q20234" t="s">
        <v>29607</v>
      </c>
      <c r="R20234" t="s">
        <v>29608</v>
      </c>
      <c r="S20234" t="s">
        <v>44065</v>
      </c>
      <c r="T20234" s="10" t="s">
        <v>44233</v>
      </c>
    </row>
    <row r="20235" spans="1:20" x14ac:dyDescent="0.45">
      <c r="A20235">
        <v>20233</v>
      </c>
      <c r="B20235" t="s">
        <v>242</v>
      </c>
      <c r="C20235" t="s">
        <v>3143</v>
      </c>
      <c r="D20235" t="s">
        <v>106</v>
      </c>
      <c r="E20235" t="s">
        <v>64</v>
      </c>
      <c r="F20235" t="s">
        <v>20</v>
      </c>
      <c r="G20235" t="b">
        <v>0</v>
      </c>
      <c r="H20235" t="s">
        <v>106</v>
      </c>
      <c r="I20235" s="1">
        <v>45162.826909722222</v>
      </c>
      <c r="J20235" t="b">
        <v>0</v>
      </c>
      <c r="K20235" t="b">
        <v>0</v>
      </c>
      <c r="L20235" t="s">
        <v>106</v>
      </c>
      <c r="M20235" t="s">
        <v>23</v>
      </c>
      <c r="N20235">
        <v>63000</v>
      </c>
      <c r="Q20235" t="s">
        <v>14042</v>
      </c>
      <c r="R20235" t="s">
        <v>29609</v>
      </c>
      <c r="S20235" t="s">
        <v>44064</v>
      </c>
      <c r="T20235" s="10" t="s">
        <v>44067</v>
      </c>
    </row>
    <row r="20236" spans="1:20" x14ac:dyDescent="0.45">
      <c r="A20236">
        <v>20234</v>
      </c>
      <c r="B20236" t="s">
        <v>16</v>
      </c>
      <c r="C20236" t="s">
        <v>16</v>
      </c>
      <c r="D20236" t="s">
        <v>52</v>
      </c>
      <c r="E20236" t="s">
        <v>39</v>
      </c>
      <c r="F20236" t="s">
        <v>20</v>
      </c>
      <c r="G20236" t="b">
        <v>0</v>
      </c>
      <c r="H20236" t="s">
        <v>40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3</v>
      </c>
      <c r="N20236">
        <v>148910</v>
      </c>
      <c r="Q20236" t="s">
        <v>6310</v>
      </c>
      <c r="R20236" t="s">
        <v>29610</v>
      </c>
      <c r="S20236" t="s">
        <v>44065</v>
      </c>
      <c r="T20236" s="10" t="s">
        <v>44271</v>
      </c>
    </row>
    <row r="20237" spans="1:20" x14ac:dyDescent="0.45">
      <c r="A20237">
        <v>20235</v>
      </c>
      <c r="B20237" t="s">
        <v>43</v>
      </c>
      <c r="C20237" t="s">
        <v>29611</v>
      </c>
      <c r="D20237" t="s">
        <v>3252</v>
      </c>
      <c r="E20237" t="s">
        <v>16325</v>
      </c>
      <c r="F20237" t="s">
        <v>20</v>
      </c>
      <c r="G20237" t="b">
        <v>0</v>
      </c>
      <c r="H20237" t="s">
        <v>76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84</v>
      </c>
      <c r="O20237">
        <v>24.335000000000001</v>
      </c>
      <c r="P20237">
        <v>50616.800000000003</v>
      </c>
      <c r="Q20237" t="s">
        <v>29612</v>
      </c>
      <c r="R20237" t="s">
        <v>2049</v>
      </c>
      <c r="S20237" t="s">
        <v>44092</v>
      </c>
      <c r="T20237" s="10" t="s">
        <v>44233</v>
      </c>
    </row>
    <row r="20238" spans="1:20" x14ac:dyDescent="0.45">
      <c r="A20238">
        <v>20236</v>
      </c>
      <c r="B20238" t="s">
        <v>124</v>
      </c>
      <c r="C20238" t="s">
        <v>29613</v>
      </c>
      <c r="D20238" t="s">
        <v>2997</v>
      </c>
      <c r="E20238" t="s">
        <v>16325</v>
      </c>
      <c r="F20238" t="s">
        <v>20</v>
      </c>
      <c r="G20238" t="b">
        <v>0</v>
      </c>
      <c r="H20238" t="s">
        <v>21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84</v>
      </c>
      <c r="O20238">
        <v>50.965000000000003</v>
      </c>
      <c r="P20238">
        <v>106007.2</v>
      </c>
      <c r="Q20238" t="s">
        <v>19358</v>
      </c>
      <c r="R20238" t="s">
        <v>29614</v>
      </c>
      <c r="S20238" t="s">
        <v>44064</v>
      </c>
      <c r="T20238" s="10" t="s">
        <v>44251</v>
      </c>
    </row>
    <row r="20239" spans="1:20" x14ac:dyDescent="0.45">
      <c r="A20239">
        <v>20237</v>
      </c>
      <c r="B20239" t="s">
        <v>26</v>
      </c>
      <c r="C20239" t="s">
        <v>2325</v>
      </c>
      <c r="D20239" t="s">
        <v>302</v>
      </c>
      <c r="E20239" t="s">
        <v>75</v>
      </c>
      <c r="F20239" t="s">
        <v>20</v>
      </c>
      <c r="G20239" t="b">
        <v>0</v>
      </c>
      <c r="H20239" t="s">
        <v>29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3</v>
      </c>
      <c r="N20239">
        <v>150000</v>
      </c>
      <c r="Q20239" t="s">
        <v>764</v>
      </c>
      <c r="R20239" t="s">
        <v>29615</v>
      </c>
      <c r="S20239" t="s">
        <v>44069</v>
      </c>
      <c r="T20239" s="10" t="s">
        <v>44238</v>
      </c>
    </row>
    <row r="20240" spans="1:20" x14ac:dyDescent="0.45">
      <c r="A20240">
        <v>20238</v>
      </c>
      <c r="B20240" t="s">
        <v>16</v>
      </c>
      <c r="C20240" t="s">
        <v>29616</v>
      </c>
      <c r="D20240" t="s">
        <v>7946</v>
      </c>
      <c r="E20240" t="s">
        <v>75</v>
      </c>
      <c r="F20240" t="s">
        <v>20</v>
      </c>
      <c r="G20240" t="b">
        <v>0</v>
      </c>
      <c r="H20240" t="s">
        <v>76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3</v>
      </c>
      <c r="N20240">
        <v>125000</v>
      </c>
      <c r="Q20240" t="s">
        <v>29617</v>
      </c>
      <c r="R20240" t="s">
        <v>12870</v>
      </c>
      <c r="S20240" t="s">
        <v>44065</v>
      </c>
      <c r="T20240" s="10" t="s">
        <v>44233</v>
      </c>
    </row>
    <row r="20241" spans="1:20" x14ac:dyDescent="0.45">
      <c r="A20241">
        <v>20239</v>
      </c>
      <c r="B20241" t="s">
        <v>43</v>
      </c>
      <c r="C20241" t="s">
        <v>43</v>
      </c>
      <c r="D20241" t="s">
        <v>190</v>
      </c>
      <c r="E20241" t="s">
        <v>28</v>
      </c>
      <c r="F20241" t="s">
        <v>20</v>
      </c>
      <c r="G20241" t="b">
        <v>0</v>
      </c>
      <c r="H20241" t="s">
        <v>76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3</v>
      </c>
      <c r="N20241">
        <v>125000</v>
      </c>
      <c r="Q20241" t="s">
        <v>29618</v>
      </c>
      <c r="R20241" t="s">
        <v>29619</v>
      </c>
      <c r="S20241" t="s">
        <v>44076</v>
      </c>
      <c r="T20241" s="10" t="s">
        <v>44233</v>
      </c>
    </row>
    <row r="20242" spans="1:20" x14ac:dyDescent="0.45">
      <c r="A20242">
        <v>20240</v>
      </c>
      <c r="B20242" t="s">
        <v>207</v>
      </c>
      <c r="C20242" t="s">
        <v>29620</v>
      </c>
      <c r="D20242" t="s">
        <v>52</v>
      </c>
      <c r="E20242" t="s">
        <v>64</v>
      </c>
      <c r="F20242" t="s">
        <v>20</v>
      </c>
      <c r="G20242" t="b">
        <v>0</v>
      </c>
      <c r="H20242" t="s">
        <v>40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3</v>
      </c>
      <c r="N20242">
        <v>145000</v>
      </c>
      <c r="Q20242" t="s">
        <v>1941</v>
      </c>
      <c r="R20242" t="s">
        <v>29621</v>
      </c>
      <c r="S20242" t="s">
        <v>44077</v>
      </c>
      <c r="T20242" s="10" t="s">
        <v>44271</v>
      </c>
    </row>
    <row r="20243" spans="1:20" x14ac:dyDescent="0.45">
      <c r="A20243">
        <v>20241</v>
      </c>
      <c r="B20243" t="s">
        <v>26</v>
      </c>
      <c r="C20243" t="s">
        <v>29622</v>
      </c>
      <c r="D20243" t="s">
        <v>1676</v>
      </c>
      <c r="E20243" t="s">
        <v>16325</v>
      </c>
      <c r="F20243" t="s">
        <v>20</v>
      </c>
      <c r="G20243" t="b">
        <v>0</v>
      </c>
      <c r="H20243" t="s">
        <v>29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84</v>
      </c>
      <c r="O20243">
        <v>61.16</v>
      </c>
      <c r="P20243">
        <v>127212.8</v>
      </c>
      <c r="Q20243" t="s">
        <v>29253</v>
      </c>
      <c r="R20243" t="s">
        <v>29623</v>
      </c>
      <c r="S20243" t="s">
        <v>44070</v>
      </c>
      <c r="T20243" s="10" t="s">
        <v>44273</v>
      </c>
    </row>
    <row r="20244" spans="1:20" x14ac:dyDescent="0.45">
      <c r="A20244">
        <v>20242</v>
      </c>
      <c r="B20244" t="s">
        <v>43</v>
      </c>
      <c r="C20244" t="s">
        <v>29624</v>
      </c>
      <c r="D20244" t="s">
        <v>609</v>
      </c>
      <c r="E20244" t="s">
        <v>19</v>
      </c>
      <c r="F20244" t="s">
        <v>160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84</v>
      </c>
      <c r="O20244">
        <v>39.89</v>
      </c>
      <c r="P20244">
        <v>82971.199999999997</v>
      </c>
      <c r="Q20244" t="s">
        <v>29625</v>
      </c>
      <c r="R20244" t="s">
        <v>29626</v>
      </c>
      <c r="S20244" t="s">
        <v>44064</v>
      </c>
      <c r="T20244" s="10" t="s">
        <v>44243</v>
      </c>
    </row>
    <row r="20245" spans="1:20" x14ac:dyDescent="0.45">
      <c r="A20245">
        <v>20243</v>
      </c>
      <c r="B20245" t="s">
        <v>32</v>
      </c>
      <c r="C20245" t="s">
        <v>29627</v>
      </c>
      <c r="D20245" t="s">
        <v>1194</v>
      </c>
      <c r="E20245" t="s">
        <v>64</v>
      </c>
      <c r="F20245" t="s">
        <v>20</v>
      </c>
      <c r="G20245" t="b">
        <v>0</v>
      </c>
      <c r="H20245" t="s">
        <v>1194</v>
      </c>
      <c r="I20245" s="1">
        <v>45168.93074074074</v>
      </c>
      <c r="J20245" t="b">
        <v>0</v>
      </c>
      <c r="K20245" t="b">
        <v>0</v>
      </c>
      <c r="L20245" t="s">
        <v>1194</v>
      </c>
      <c r="M20245" t="s">
        <v>23</v>
      </c>
      <c r="N20245">
        <v>157500</v>
      </c>
      <c r="Q20245" t="s">
        <v>1195</v>
      </c>
      <c r="R20245" t="s">
        <v>28518</v>
      </c>
      <c r="S20245" t="s">
        <v>44064</v>
      </c>
      <c r="T20245" s="10" t="s">
        <v>44067</v>
      </c>
    </row>
    <row r="20246" spans="1:20" x14ac:dyDescent="0.45">
      <c r="A20246">
        <v>20244</v>
      </c>
      <c r="B20246" t="s">
        <v>36</v>
      </c>
      <c r="C20246" t="s">
        <v>36</v>
      </c>
      <c r="D20246" t="s">
        <v>706</v>
      </c>
      <c r="E20246" t="s">
        <v>28</v>
      </c>
      <c r="F20246" t="s">
        <v>20</v>
      </c>
      <c r="G20246" t="b">
        <v>0</v>
      </c>
      <c r="H20246" t="s">
        <v>76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3</v>
      </c>
      <c r="N20246">
        <v>200000</v>
      </c>
      <c r="Q20246" t="s">
        <v>662</v>
      </c>
      <c r="R20246" t="s">
        <v>29628</v>
      </c>
      <c r="S20246" t="s">
        <v>44065</v>
      </c>
      <c r="T20246" s="10" t="s">
        <v>44233</v>
      </c>
    </row>
    <row r="20247" spans="1:20" x14ac:dyDescent="0.45">
      <c r="A20247">
        <v>20245</v>
      </c>
      <c r="B20247" t="s">
        <v>43</v>
      </c>
      <c r="C20247" t="s">
        <v>29629</v>
      </c>
      <c r="D20247" t="s">
        <v>29630</v>
      </c>
      <c r="E20247" t="s">
        <v>16325</v>
      </c>
      <c r="F20247" t="s">
        <v>20</v>
      </c>
      <c r="G20247" t="b">
        <v>0</v>
      </c>
      <c r="H20247" t="s">
        <v>29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84</v>
      </c>
      <c r="O20247">
        <v>27.29</v>
      </c>
      <c r="P20247">
        <v>56763.199999999997</v>
      </c>
      <c r="Q20247" t="s">
        <v>29631</v>
      </c>
      <c r="R20247" t="s">
        <v>29632</v>
      </c>
      <c r="S20247" t="s">
        <v>44065</v>
      </c>
      <c r="T20247" s="10" t="s">
        <v>44247</v>
      </c>
    </row>
    <row r="20248" spans="1:20" x14ac:dyDescent="0.45">
      <c r="A20248">
        <v>20246</v>
      </c>
      <c r="B20248" t="s">
        <v>16</v>
      </c>
      <c r="C20248" t="s">
        <v>29633</v>
      </c>
      <c r="D20248" t="s">
        <v>52</v>
      </c>
      <c r="E20248" t="s">
        <v>16325</v>
      </c>
      <c r="F20248" t="s">
        <v>20</v>
      </c>
      <c r="G20248" t="b">
        <v>0</v>
      </c>
      <c r="H20248" t="s">
        <v>40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84</v>
      </c>
      <c r="O20248">
        <v>40.78</v>
      </c>
      <c r="P20248">
        <v>84822.399999999994</v>
      </c>
      <c r="Q20248" t="s">
        <v>6990</v>
      </c>
      <c r="S20248" t="s">
        <v>44067</v>
      </c>
      <c r="T20248" s="10" t="s">
        <v>44271</v>
      </c>
    </row>
    <row r="20249" spans="1:20" x14ac:dyDescent="0.45">
      <c r="A20249">
        <v>20247</v>
      </c>
      <c r="B20249" t="s">
        <v>36</v>
      </c>
      <c r="C20249" t="s">
        <v>29634</v>
      </c>
      <c r="D20249" t="s">
        <v>412</v>
      </c>
      <c r="E20249" t="s">
        <v>28</v>
      </c>
      <c r="F20249" t="s">
        <v>20</v>
      </c>
      <c r="G20249" t="b">
        <v>0</v>
      </c>
      <c r="H20249" t="s">
        <v>49</v>
      </c>
      <c r="I20249" s="1">
        <v>45156.445462962962</v>
      </c>
      <c r="J20249" t="b">
        <v>1</v>
      </c>
      <c r="K20249" t="b">
        <v>1</v>
      </c>
      <c r="L20249" t="s">
        <v>49</v>
      </c>
      <c r="M20249" t="s">
        <v>23</v>
      </c>
      <c r="N20249">
        <v>115000</v>
      </c>
      <c r="Q20249" t="s">
        <v>29635</v>
      </c>
      <c r="R20249" t="s">
        <v>29636</v>
      </c>
      <c r="S20249" t="s">
        <v>44064</v>
      </c>
      <c r="T20249" s="10" t="s">
        <v>44067</v>
      </c>
    </row>
    <row r="20250" spans="1:20" x14ac:dyDescent="0.45">
      <c r="A20250">
        <v>20248</v>
      </c>
      <c r="B20250" t="s">
        <v>32</v>
      </c>
      <c r="C20250" t="s">
        <v>32</v>
      </c>
      <c r="D20250" t="s">
        <v>13660</v>
      </c>
      <c r="E20250" t="s">
        <v>39</v>
      </c>
      <c r="F20250" t="s">
        <v>20</v>
      </c>
      <c r="G20250" t="b">
        <v>0</v>
      </c>
      <c r="H20250" t="s">
        <v>76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3</v>
      </c>
      <c r="N20250">
        <v>160000</v>
      </c>
      <c r="Q20250" t="s">
        <v>5568</v>
      </c>
      <c r="R20250" t="s">
        <v>29637</v>
      </c>
      <c r="S20250" t="s">
        <v>44065</v>
      </c>
      <c r="T20250" s="10" t="s">
        <v>44265</v>
      </c>
    </row>
    <row r="20251" spans="1:20" x14ac:dyDescent="0.45">
      <c r="A20251">
        <v>20249</v>
      </c>
      <c r="B20251" t="s">
        <v>36</v>
      </c>
      <c r="C20251" t="s">
        <v>29180</v>
      </c>
      <c r="D20251" t="s">
        <v>1144</v>
      </c>
      <c r="E20251" t="s">
        <v>16325</v>
      </c>
      <c r="F20251" t="s">
        <v>20</v>
      </c>
      <c r="G20251" t="b">
        <v>0</v>
      </c>
      <c r="H20251" t="s">
        <v>12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84</v>
      </c>
      <c r="O20251">
        <v>51.23</v>
      </c>
      <c r="P20251">
        <v>106558.39999999999</v>
      </c>
      <c r="Q20251" t="s">
        <v>140</v>
      </c>
      <c r="R20251" t="s">
        <v>29301</v>
      </c>
      <c r="S20251" t="s">
        <v>44076</v>
      </c>
      <c r="T20251" s="10" t="s">
        <v>44273</v>
      </c>
    </row>
    <row r="20252" spans="1:20" x14ac:dyDescent="0.45">
      <c r="A20252">
        <v>20250</v>
      </c>
      <c r="B20252" t="s">
        <v>26</v>
      </c>
      <c r="C20252" t="s">
        <v>29376</v>
      </c>
      <c r="D20252" t="s">
        <v>17992</v>
      </c>
      <c r="E20252" t="s">
        <v>16325</v>
      </c>
      <c r="F20252" t="s">
        <v>20</v>
      </c>
      <c r="G20252" t="b">
        <v>0</v>
      </c>
      <c r="H20252" t="s">
        <v>40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84</v>
      </c>
      <c r="O20252">
        <v>47.77</v>
      </c>
      <c r="P20252">
        <v>99361.600000000006</v>
      </c>
      <c r="Q20252" t="s">
        <v>140</v>
      </c>
      <c r="R20252" t="s">
        <v>28932</v>
      </c>
      <c r="S20252" t="s">
        <v>44076</v>
      </c>
      <c r="T20252" s="10" t="s">
        <v>44234</v>
      </c>
    </row>
    <row r="20253" spans="1:20" x14ac:dyDescent="0.45">
      <c r="A20253">
        <v>20251</v>
      </c>
      <c r="B20253" t="s">
        <v>16</v>
      </c>
      <c r="C20253" t="s">
        <v>29638</v>
      </c>
      <c r="D20253" t="s">
        <v>4889</v>
      </c>
      <c r="E20253" t="s">
        <v>28</v>
      </c>
      <c r="F20253" t="s">
        <v>160</v>
      </c>
      <c r="G20253" t="b">
        <v>0</v>
      </c>
      <c r="H20253" t="s">
        <v>76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84</v>
      </c>
      <c r="O20253">
        <v>82</v>
      </c>
      <c r="P20253">
        <v>170560</v>
      </c>
      <c r="Q20253" t="s">
        <v>554</v>
      </c>
      <c r="R20253" t="s">
        <v>29639</v>
      </c>
      <c r="S20253" t="s">
        <v>44065</v>
      </c>
      <c r="T20253" s="10" t="s">
        <v>44233</v>
      </c>
    </row>
    <row r="20254" spans="1:20" x14ac:dyDescent="0.45">
      <c r="A20254">
        <v>20252</v>
      </c>
      <c r="B20254" t="s">
        <v>36</v>
      </c>
      <c r="C20254" t="s">
        <v>29640</v>
      </c>
      <c r="D20254" t="s">
        <v>113</v>
      </c>
      <c r="E20254" t="s">
        <v>19</v>
      </c>
      <c r="F20254" t="s">
        <v>20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3</v>
      </c>
      <c r="N20254">
        <v>177000</v>
      </c>
      <c r="Q20254" t="s">
        <v>14308</v>
      </c>
      <c r="R20254" t="s">
        <v>29641</v>
      </c>
      <c r="S20254" t="s">
        <v>44064</v>
      </c>
      <c r="T20254" s="10" t="s">
        <v>44262</v>
      </c>
    </row>
    <row r="20255" spans="1:20" x14ac:dyDescent="0.45">
      <c r="A20255">
        <v>20253</v>
      </c>
      <c r="B20255" t="s">
        <v>36</v>
      </c>
      <c r="C20255" t="s">
        <v>36</v>
      </c>
      <c r="D20255" t="s">
        <v>6469</v>
      </c>
      <c r="E20255" t="s">
        <v>16325</v>
      </c>
      <c r="F20255" t="s">
        <v>20</v>
      </c>
      <c r="G20255" t="b">
        <v>0</v>
      </c>
      <c r="H20255" t="s">
        <v>21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84</v>
      </c>
      <c r="O20255">
        <v>49.085000000000001</v>
      </c>
      <c r="P20255">
        <v>102096.8</v>
      </c>
      <c r="Q20255" t="s">
        <v>29642</v>
      </c>
      <c r="R20255" t="s">
        <v>29643</v>
      </c>
      <c r="S20255" t="s">
        <v>44064</v>
      </c>
      <c r="T20255" s="10" t="s">
        <v>44247</v>
      </c>
    </row>
    <row r="20256" spans="1:20" x14ac:dyDescent="0.45">
      <c r="A20256">
        <v>20254</v>
      </c>
      <c r="B20256" t="s">
        <v>16</v>
      </c>
      <c r="C20256" t="s">
        <v>29644</v>
      </c>
      <c r="D20256" t="s">
        <v>1636</v>
      </c>
      <c r="E20256" t="s">
        <v>16325</v>
      </c>
      <c r="F20256" t="s">
        <v>20</v>
      </c>
      <c r="G20256" t="b">
        <v>0</v>
      </c>
      <c r="H20256" t="s">
        <v>76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84</v>
      </c>
      <c r="O20256">
        <v>43.98</v>
      </c>
      <c r="P20256">
        <v>91478.399999999994</v>
      </c>
      <c r="Q20256" t="s">
        <v>29645</v>
      </c>
      <c r="R20256" t="s">
        <v>29646</v>
      </c>
      <c r="S20256" t="s">
        <v>44069</v>
      </c>
      <c r="T20256" s="10" t="s">
        <v>44233</v>
      </c>
    </row>
    <row r="20257" spans="1:20" x14ac:dyDescent="0.45">
      <c r="A20257">
        <v>20255</v>
      </c>
      <c r="B20257" t="s">
        <v>36</v>
      </c>
      <c r="C20257" t="s">
        <v>21956</v>
      </c>
      <c r="D20257" t="s">
        <v>6926</v>
      </c>
      <c r="E20257" t="s">
        <v>16325</v>
      </c>
      <c r="F20257" t="s">
        <v>20</v>
      </c>
      <c r="G20257" t="b">
        <v>0</v>
      </c>
      <c r="H20257" t="s">
        <v>21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84</v>
      </c>
      <c r="O20257">
        <v>46.55</v>
      </c>
      <c r="P20257">
        <v>96824</v>
      </c>
      <c r="Q20257" t="s">
        <v>140</v>
      </c>
      <c r="R20257" t="s">
        <v>21957</v>
      </c>
      <c r="S20257" t="s">
        <v>44065</v>
      </c>
      <c r="T20257" s="10" t="s">
        <v>44273</v>
      </c>
    </row>
    <row r="20258" spans="1:20" x14ac:dyDescent="0.45">
      <c r="A20258">
        <v>20256</v>
      </c>
      <c r="B20258" t="s">
        <v>16</v>
      </c>
      <c r="C20258" t="s">
        <v>29647</v>
      </c>
      <c r="D20258" t="s">
        <v>642</v>
      </c>
      <c r="E20258" t="s">
        <v>485</v>
      </c>
      <c r="F20258" t="s">
        <v>20</v>
      </c>
      <c r="G20258" t="b">
        <v>0</v>
      </c>
      <c r="H20258" t="s">
        <v>76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3</v>
      </c>
      <c r="N20258">
        <v>174720</v>
      </c>
      <c r="Q20258" t="s">
        <v>25773</v>
      </c>
      <c r="R20258" t="s">
        <v>26115</v>
      </c>
      <c r="S20258" t="s">
        <v>44065</v>
      </c>
      <c r="T20258" s="10" t="s">
        <v>44233</v>
      </c>
    </row>
    <row r="20259" spans="1:20" x14ac:dyDescent="0.45">
      <c r="A20259">
        <v>20257</v>
      </c>
      <c r="B20259" t="s">
        <v>16</v>
      </c>
      <c r="C20259" t="s">
        <v>27402</v>
      </c>
      <c r="D20259" t="s">
        <v>655</v>
      </c>
      <c r="E20259" t="s">
        <v>16325</v>
      </c>
      <c r="F20259" t="s">
        <v>20</v>
      </c>
      <c r="G20259" t="b">
        <v>0</v>
      </c>
      <c r="H20259" t="s">
        <v>29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84</v>
      </c>
      <c r="O20259">
        <v>35.58</v>
      </c>
      <c r="P20259">
        <v>74006.399999999994</v>
      </c>
      <c r="Q20259" t="s">
        <v>25703</v>
      </c>
      <c r="R20259" t="s">
        <v>27403</v>
      </c>
      <c r="S20259" t="s">
        <v>44064</v>
      </c>
      <c r="T20259" s="10" t="s">
        <v>44263</v>
      </c>
    </row>
    <row r="20260" spans="1:20" x14ac:dyDescent="0.45">
      <c r="A20260">
        <v>20258</v>
      </c>
      <c r="B20260" t="s">
        <v>16</v>
      </c>
      <c r="C20260" t="s">
        <v>29648</v>
      </c>
      <c r="D20260" t="s">
        <v>27</v>
      </c>
      <c r="E20260" t="s">
        <v>152</v>
      </c>
      <c r="F20260" t="s">
        <v>20</v>
      </c>
      <c r="G20260" t="b">
        <v>1</v>
      </c>
      <c r="H20260" t="s">
        <v>49</v>
      </c>
      <c r="I20260" s="1">
        <v>45148.839444444442</v>
      </c>
      <c r="J20260" t="b">
        <v>0</v>
      </c>
      <c r="K20260" t="b">
        <v>0</v>
      </c>
      <c r="L20260" t="s">
        <v>49</v>
      </c>
      <c r="M20260" t="s">
        <v>23</v>
      </c>
      <c r="N20260">
        <v>127484.2031</v>
      </c>
      <c r="Q20260" t="s">
        <v>27376</v>
      </c>
      <c r="R20260" t="s">
        <v>11063</v>
      </c>
      <c r="S20260" t="s">
        <v>44149</v>
      </c>
      <c r="T20260" s="10" t="s">
        <v>44067</v>
      </c>
    </row>
    <row r="20261" spans="1:20" x14ac:dyDescent="0.45">
      <c r="A20261">
        <v>20259</v>
      </c>
      <c r="B20261" t="s">
        <v>36</v>
      </c>
      <c r="C20261" t="s">
        <v>29649</v>
      </c>
      <c r="D20261" t="s">
        <v>1144</v>
      </c>
      <c r="E20261" t="s">
        <v>75</v>
      </c>
      <c r="F20261" t="s">
        <v>20</v>
      </c>
      <c r="G20261" t="b">
        <v>0</v>
      </c>
      <c r="H20261" t="s">
        <v>29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3</v>
      </c>
      <c r="N20261">
        <v>125000</v>
      </c>
      <c r="Q20261" t="s">
        <v>1511</v>
      </c>
      <c r="R20261" t="s">
        <v>29650</v>
      </c>
      <c r="S20261" t="s">
        <v>44065</v>
      </c>
      <c r="T20261" s="10" t="s">
        <v>44273</v>
      </c>
    </row>
    <row r="20262" spans="1:20" x14ac:dyDescent="0.45">
      <c r="A20262">
        <v>20260</v>
      </c>
      <c r="B20262" t="s">
        <v>36</v>
      </c>
      <c r="C20262" t="s">
        <v>29651</v>
      </c>
      <c r="D20262" t="s">
        <v>101</v>
      </c>
      <c r="E20262" t="s">
        <v>28</v>
      </c>
      <c r="F20262" t="s">
        <v>20</v>
      </c>
      <c r="G20262" t="b">
        <v>0</v>
      </c>
      <c r="H20262" t="s">
        <v>76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3</v>
      </c>
      <c r="N20262">
        <v>198000</v>
      </c>
      <c r="Q20262" t="s">
        <v>455</v>
      </c>
      <c r="R20262" t="s">
        <v>29652</v>
      </c>
      <c r="S20262" t="s">
        <v>44076</v>
      </c>
      <c r="T20262" s="10" t="s">
        <v>44233</v>
      </c>
    </row>
    <row r="20263" spans="1:20" x14ac:dyDescent="0.45">
      <c r="A20263">
        <v>20261</v>
      </c>
      <c r="B20263" t="s">
        <v>36</v>
      </c>
      <c r="C20263" t="s">
        <v>36</v>
      </c>
      <c r="D20263" t="s">
        <v>687</v>
      </c>
      <c r="E20263" t="s">
        <v>28</v>
      </c>
      <c r="F20263" t="s">
        <v>20</v>
      </c>
      <c r="G20263" t="b">
        <v>0</v>
      </c>
      <c r="H20263" t="s">
        <v>21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3</v>
      </c>
      <c r="N20263">
        <v>112500</v>
      </c>
      <c r="Q20263" t="s">
        <v>218</v>
      </c>
      <c r="R20263" t="s">
        <v>3260</v>
      </c>
      <c r="S20263" t="s">
        <v>44064</v>
      </c>
      <c r="T20263" s="10" t="s">
        <v>44237</v>
      </c>
    </row>
    <row r="20264" spans="1:20" x14ac:dyDescent="0.45">
      <c r="A20264">
        <v>20262</v>
      </c>
      <c r="B20264" t="s">
        <v>36</v>
      </c>
      <c r="C20264" t="s">
        <v>36</v>
      </c>
      <c r="D20264" t="s">
        <v>253</v>
      </c>
      <c r="E20264" t="s">
        <v>75</v>
      </c>
      <c r="F20264" t="s">
        <v>20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3</v>
      </c>
      <c r="N20264">
        <v>95274</v>
      </c>
      <c r="Q20264" t="s">
        <v>27017</v>
      </c>
      <c r="R20264" t="s">
        <v>5495</v>
      </c>
      <c r="S20264" t="s">
        <v>44064</v>
      </c>
      <c r="T20264" s="10" t="s">
        <v>44255</v>
      </c>
    </row>
    <row r="20265" spans="1:20" x14ac:dyDescent="0.45">
      <c r="A20265">
        <v>20263</v>
      </c>
      <c r="B20265" t="s">
        <v>36</v>
      </c>
      <c r="C20265" t="s">
        <v>10804</v>
      </c>
      <c r="D20265" t="s">
        <v>1164</v>
      </c>
      <c r="E20265" t="s">
        <v>75</v>
      </c>
      <c r="F20265" t="s">
        <v>20</v>
      </c>
      <c r="G20265" t="b">
        <v>0</v>
      </c>
      <c r="H20265" t="s">
        <v>40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3</v>
      </c>
      <c r="N20265">
        <v>120900</v>
      </c>
      <c r="Q20265" t="s">
        <v>673</v>
      </c>
      <c r="R20265" t="s">
        <v>29112</v>
      </c>
      <c r="S20265" t="s">
        <v>44064</v>
      </c>
      <c r="T20265" s="10" t="s">
        <v>44233</v>
      </c>
    </row>
    <row r="20266" spans="1:20" x14ac:dyDescent="0.45">
      <c r="A20266">
        <v>20264</v>
      </c>
      <c r="B20266" t="s">
        <v>43</v>
      </c>
      <c r="C20266" t="s">
        <v>29653</v>
      </c>
      <c r="D20266" t="s">
        <v>967</v>
      </c>
      <c r="E20266" t="s">
        <v>16325</v>
      </c>
      <c r="F20266" t="s">
        <v>20</v>
      </c>
      <c r="G20266" t="b">
        <v>0</v>
      </c>
      <c r="H20266" t="s">
        <v>29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84</v>
      </c>
      <c r="O20266">
        <v>25</v>
      </c>
      <c r="P20266">
        <v>52000</v>
      </c>
      <c r="Q20266" t="s">
        <v>14352</v>
      </c>
      <c r="R20266" t="s">
        <v>27032</v>
      </c>
      <c r="S20266" t="s">
        <v>44065</v>
      </c>
      <c r="T20266" s="10" t="s">
        <v>44266</v>
      </c>
    </row>
    <row r="20267" spans="1:20" x14ac:dyDescent="0.45">
      <c r="A20267">
        <v>20265</v>
      </c>
      <c r="B20267" t="s">
        <v>36</v>
      </c>
      <c r="C20267" t="s">
        <v>5648</v>
      </c>
      <c r="D20267" t="s">
        <v>27</v>
      </c>
      <c r="E20267" t="s">
        <v>28</v>
      </c>
      <c r="F20267" t="s">
        <v>20</v>
      </c>
      <c r="G20267" t="b">
        <v>1</v>
      </c>
      <c r="H20267" t="s">
        <v>21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3</v>
      </c>
      <c r="N20267">
        <v>135000</v>
      </c>
      <c r="Q20267" t="s">
        <v>7805</v>
      </c>
      <c r="R20267" t="s">
        <v>22658</v>
      </c>
      <c r="S20267" t="s">
        <v>44065</v>
      </c>
      <c r="T20267" s="10" t="s">
        <v>44280</v>
      </c>
    </row>
    <row r="20268" spans="1:20" x14ac:dyDescent="0.45">
      <c r="A20268">
        <v>20266</v>
      </c>
      <c r="B20268" t="s">
        <v>124</v>
      </c>
      <c r="C20268" t="s">
        <v>13773</v>
      </c>
      <c r="D20268" t="s">
        <v>1943</v>
      </c>
      <c r="E20268" t="s">
        <v>39</v>
      </c>
      <c r="F20268" t="s">
        <v>20</v>
      </c>
      <c r="G20268" t="b">
        <v>0</v>
      </c>
      <c r="H20268" t="s">
        <v>76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3</v>
      </c>
      <c r="N20268">
        <v>121000</v>
      </c>
      <c r="Q20268" t="s">
        <v>11396</v>
      </c>
      <c r="R20268" t="s">
        <v>9365</v>
      </c>
      <c r="S20268" t="s">
        <v>44064</v>
      </c>
      <c r="T20268" s="10" t="s">
        <v>44233</v>
      </c>
    </row>
    <row r="20269" spans="1:20" x14ac:dyDescent="0.45">
      <c r="A20269">
        <v>20267</v>
      </c>
      <c r="B20269" t="s">
        <v>36</v>
      </c>
      <c r="C20269" t="s">
        <v>36</v>
      </c>
      <c r="D20269" t="s">
        <v>14610</v>
      </c>
      <c r="E20269" t="s">
        <v>39</v>
      </c>
      <c r="F20269" t="s">
        <v>20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3</v>
      </c>
      <c r="N20269">
        <v>141235</v>
      </c>
      <c r="Q20269" t="s">
        <v>29654</v>
      </c>
      <c r="R20269" t="s">
        <v>788</v>
      </c>
      <c r="S20269" t="s">
        <v>44065</v>
      </c>
      <c r="T20269" s="10" t="s">
        <v>44247</v>
      </c>
    </row>
    <row r="20270" spans="1:20" x14ac:dyDescent="0.45">
      <c r="A20270">
        <v>20268</v>
      </c>
      <c r="B20270" t="s">
        <v>16</v>
      </c>
      <c r="C20270" t="s">
        <v>16</v>
      </c>
      <c r="D20270" t="s">
        <v>706</v>
      </c>
      <c r="E20270" t="s">
        <v>75</v>
      </c>
      <c r="F20270" t="s">
        <v>20</v>
      </c>
      <c r="G20270" t="b">
        <v>0</v>
      </c>
      <c r="H20270" t="s">
        <v>76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3</v>
      </c>
      <c r="N20270">
        <v>90000</v>
      </c>
      <c r="Q20270" t="s">
        <v>163</v>
      </c>
      <c r="R20270" t="s">
        <v>11436</v>
      </c>
      <c r="S20270" t="s">
        <v>44064</v>
      </c>
      <c r="T20270" s="10" t="s">
        <v>44233</v>
      </c>
    </row>
    <row r="20271" spans="1:20" x14ac:dyDescent="0.45">
      <c r="A20271">
        <v>20269</v>
      </c>
      <c r="B20271" t="s">
        <v>36</v>
      </c>
      <c r="C20271" t="s">
        <v>2092</v>
      </c>
      <c r="D20271" t="s">
        <v>3206</v>
      </c>
      <c r="E20271" t="s">
        <v>1171</v>
      </c>
      <c r="F20271" t="s">
        <v>20</v>
      </c>
      <c r="G20271" t="b">
        <v>0</v>
      </c>
      <c r="H20271" t="s">
        <v>49</v>
      </c>
      <c r="I20271" s="1">
        <v>45143.695185185185</v>
      </c>
      <c r="J20271" t="b">
        <v>0</v>
      </c>
      <c r="K20271" t="b">
        <v>0</v>
      </c>
      <c r="L20271" t="s">
        <v>49</v>
      </c>
      <c r="M20271" t="s">
        <v>23</v>
      </c>
      <c r="N20271">
        <v>85000</v>
      </c>
      <c r="Q20271" t="s">
        <v>8789</v>
      </c>
      <c r="S20271" t="s">
        <v>44067</v>
      </c>
      <c r="T20271" s="10" t="s">
        <v>44067</v>
      </c>
    </row>
    <row r="20272" spans="1:20" x14ac:dyDescent="0.45">
      <c r="A20272">
        <v>20270</v>
      </c>
      <c r="B20272" t="s">
        <v>16</v>
      </c>
      <c r="C20272" t="s">
        <v>28606</v>
      </c>
      <c r="D20272" t="s">
        <v>687</v>
      </c>
      <c r="E20272" t="s">
        <v>306</v>
      </c>
      <c r="F20272" t="s">
        <v>20</v>
      </c>
      <c r="G20272" t="b">
        <v>0</v>
      </c>
      <c r="H20272" t="s">
        <v>12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3</v>
      </c>
      <c r="N20272">
        <v>146500</v>
      </c>
      <c r="Q20272" t="s">
        <v>71</v>
      </c>
      <c r="R20272" t="s">
        <v>1186</v>
      </c>
      <c r="S20272" t="s">
        <v>44065</v>
      </c>
      <c r="T20272" s="10" t="s">
        <v>44237</v>
      </c>
    </row>
    <row r="20273" spans="1:20" x14ac:dyDescent="0.45">
      <c r="A20273">
        <v>20271</v>
      </c>
      <c r="B20273" t="s">
        <v>16</v>
      </c>
      <c r="C20273" t="s">
        <v>18100</v>
      </c>
      <c r="D20273" t="s">
        <v>151</v>
      </c>
      <c r="E20273" t="s">
        <v>437</v>
      </c>
      <c r="F20273" t="s">
        <v>20</v>
      </c>
      <c r="G20273" t="b">
        <v>0</v>
      </c>
      <c r="H20273" t="s">
        <v>29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3</v>
      </c>
      <c r="N20273">
        <v>140062.5</v>
      </c>
      <c r="Q20273" t="s">
        <v>17095</v>
      </c>
      <c r="R20273" t="s">
        <v>29126</v>
      </c>
      <c r="S20273" t="s">
        <v>44069</v>
      </c>
      <c r="T20273" s="10" t="s">
        <v>44234</v>
      </c>
    </row>
    <row r="20274" spans="1:20" x14ac:dyDescent="0.45">
      <c r="A20274">
        <v>20272</v>
      </c>
      <c r="B20274" t="s">
        <v>124</v>
      </c>
      <c r="C20274" t="s">
        <v>29655</v>
      </c>
      <c r="D20274" t="s">
        <v>412</v>
      </c>
      <c r="E20274" t="s">
        <v>16325</v>
      </c>
      <c r="F20274" t="s">
        <v>20</v>
      </c>
      <c r="G20274" t="b">
        <v>0</v>
      </c>
      <c r="H20274" t="s">
        <v>21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84</v>
      </c>
      <c r="O20274">
        <v>22.695</v>
      </c>
      <c r="P20274">
        <v>47205.599999999999</v>
      </c>
      <c r="Q20274" t="s">
        <v>29656</v>
      </c>
      <c r="R20274" t="s">
        <v>17354</v>
      </c>
      <c r="S20274" t="s">
        <v>44064</v>
      </c>
      <c r="T20274" s="10" t="s">
        <v>44255</v>
      </c>
    </row>
    <row r="20275" spans="1:20" x14ac:dyDescent="0.45">
      <c r="A20275">
        <v>20273</v>
      </c>
      <c r="B20275" t="s">
        <v>43</v>
      </c>
      <c r="C20275" t="s">
        <v>43</v>
      </c>
      <c r="D20275" t="s">
        <v>647</v>
      </c>
      <c r="E20275" t="s">
        <v>1099</v>
      </c>
      <c r="F20275" t="s">
        <v>20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84</v>
      </c>
      <c r="O20275">
        <v>59</v>
      </c>
      <c r="P20275">
        <v>122720</v>
      </c>
      <c r="Q20275" t="s">
        <v>266</v>
      </c>
      <c r="R20275" t="s">
        <v>29657</v>
      </c>
      <c r="S20275" t="s">
        <v>44092</v>
      </c>
      <c r="T20275" s="10" t="s">
        <v>44252</v>
      </c>
    </row>
    <row r="20276" spans="1:20" x14ac:dyDescent="0.45">
      <c r="A20276">
        <v>20274</v>
      </c>
      <c r="B20276" t="s">
        <v>16</v>
      </c>
      <c r="C20276" t="s">
        <v>24143</v>
      </c>
      <c r="D20276" t="s">
        <v>7331</v>
      </c>
      <c r="E20276" t="s">
        <v>64</v>
      </c>
      <c r="F20276" t="s">
        <v>20</v>
      </c>
      <c r="G20276" t="b">
        <v>0</v>
      </c>
      <c r="H20276" t="s">
        <v>722</v>
      </c>
      <c r="I20276" s="1">
        <v>45156.561145833337</v>
      </c>
      <c r="J20276" t="b">
        <v>0</v>
      </c>
      <c r="K20276" t="b">
        <v>0</v>
      </c>
      <c r="L20276" t="s">
        <v>722</v>
      </c>
      <c r="M20276" t="s">
        <v>23</v>
      </c>
      <c r="N20276">
        <v>56700</v>
      </c>
      <c r="Q20276" t="s">
        <v>168</v>
      </c>
      <c r="R20276" t="s">
        <v>1296</v>
      </c>
      <c r="S20276" t="s">
        <v>44085</v>
      </c>
      <c r="T20276" s="10" t="s">
        <v>44067</v>
      </c>
    </row>
    <row r="20277" spans="1:20" x14ac:dyDescent="0.45">
      <c r="A20277">
        <v>20275</v>
      </c>
      <c r="B20277" t="s">
        <v>16</v>
      </c>
      <c r="C20277" t="s">
        <v>79</v>
      </c>
      <c r="D20277" t="s">
        <v>647</v>
      </c>
      <c r="E20277" t="s">
        <v>39</v>
      </c>
      <c r="F20277" t="s">
        <v>160</v>
      </c>
      <c r="G20277" t="b">
        <v>0</v>
      </c>
      <c r="H20277" t="s">
        <v>21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84</v>
      </c>
      <c r="O20277">
        <v>72.5</v>
      </c>
      <c r="P20277">
        <v>150800</v>
      </c>
      <c r="Q20277" t="s">
        <v>5963</v>
      </c>
      <c r="R20277" t="s">
        <v>29658</v>
      </c>
      <c r="S20277" t="s">
        <v>44065</v>
      </c>
      <c r="T20277" s="10" t="s">
        <v>44252</v>
      </c>
    </row>
    <row r="20278" spans="1:20" x14ac:dyDescent="0.45">
      <c r="A20278">
        <v>20276</v>
      </c>
      <c r="B20278" t="s">
        <v>16</v>
      </c>
      <c r="C20278" t="s">
        <v>29659</v>
      </c>
      <c r="D20278" t="s">
        <v>10690</v>
      </c>
      <c r="E20278" t="s">
        <v>16325</v>
      </c>
      <c r="F20278" t="s">
        <v>20</v>
      </c>
      <c r="G20278" t="b">
        <v>0</v>
      </c>
      <c r="H20278" t="s">
        <v>21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84</v>
      </c>
      <c r="O20278">
        <v>32.545000000000002</v>
      </c>
      <c r="P20278">
        <v>67693.600000000006</v>
      </c>
      <c r="Q20278" t="s">
        <v>29660</v>
      </c>
      <c r="R20278" t="s">
        <v>29661</v>
      </c>
      <c r="S20278" t="s">
        <v>44069</v>
      </c>
      <c r="T20278" s="10" t="s">
        <v>44252</v>
      </c>
    </row>
    <row r="20279" spans="1:20" x14ac:dyDescent="0.45">
      <c r="A20279">
        <v>20277</v>
      </c>
      <c r="B20279" t="s">
        <v>16</v>
      </c>
      <c r="C20279" t="s">
        <v>29662</v>
      </c>
      <c r="D20279" t="s">
        <v>3172</v>
      </c>
      <c r="E20279" t="s">
        <v>39</v>
      </c>
      <c r="F20279" t="s">
        <v>20</v>
      </c>
      <c r="G20279" t="b">
        <v>0</v>
      </c>
      <c r="H20279" t="s">
        <v>21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3</v>
      </c>
      <c r="N20279">
        <v>152650</v>
      </c>
      <c r="Q20279" t="s">
        <v>180</v>
      </c>
      <c r="R20279" t="s">
        <v>29663</v>
      </c>
      <c r="S20279" t="s">
        <v>44065</v>
      </c>
      <c r="T20279" s="10" t="s">
        <v>44273</v>
      </c>
    </row>
    <row r="20280" spans="1:20" x14ac:dyDescent="0.45">
      <c r="A20280">
        <v>20278</v>
      </c>
      <c r="B20280" t="s">
        <v>26</v>
      </c>
      <c r="C20280" t="s">
        <v>29664</v>
      </c>
      <c r="D20280" t="s">
        <v>27</v>
      </c>
      <c r="E20280" t="s">
        <v>28</v>
      </c>
      <c r="F20280" t="s">
        <v>20</v>
      </c>
      <c r="G20280" t="b">
        <v>1</v>
      </c>
      <c r="H20280" t="s">
        <v>29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3</v>
      </c>
      <c r="N20280">
        <v>135000</v>
      </c>
      <c r="Q20280" t="s">
        <v>218</v>
      </c>
      <c r="R20280" t="s">
        <v>29665</v>
      </c>
      <c r="S20280" t="s">
        <v>44065</v>
      </c>
      <c r="T20280" s="10" t="s">
        <v>44280</v>
      </c>
    </row>
    <row r="20281" spans="1:20" x14ac:dyDescent="0.45">
      <c r="A20281">
        <v>20279</v>
      </c>
      <c r="B20281" t="s">
        <v>43</v>
      </c>
      <c r="C20281" t="s">
        <v>29349</v>
      </c>
      <c r="D20281" t="s">
        <v>1164</v>
      </c>
      <c r="E20281" t="s">
        <v>16325</v>
      </c>
      <c r="F20281" t="s">
        <v>20</v>
      </c>
      <c r="G20281" t="b">
        <v>0</v>
      </c>
      <c r="H20281" t="s">
        <v>76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84</v>
      </c>
      <c r="O20281">
        <v>29.22</v>
      </c>
      <c r="P20281">
        <v>60777.599999999999</v>
      </c>
      <c r="Q20281" t="s">
        <v>14644</v>
      </c>
      <c r="R20281" t="s">
        <v>28992</v>
      </c>
      <c r="S20281" t="s">
        <v>44074</v>
      </c>
      <c r="T20281" s="10" t="s">
        <v>44233</v>
      </c>
    </row>
    <row r="20282" spans="1:20" x14ac:dyDescent="0.45">
      <c r="A20282">
        <v>20280</v>
      </c>
      <c r="B20282" t="s">
        <v>43</v>
      </c>
      <c r="C20282" t="s">
        <v>43</v>
      </c>
      <c r="D20282" t="s">
        <v>10930</v>
      </c>
      <c r="E20282" t="s">
        <v>29666</v>
      </c>
      <c r="F20282" t="s">
        <v>20</v>
      </c>
      <c r="G20282" t="b">
        <v>0</v>
      </c>
      <c r="H20282" t="s">
        <v>29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3</v>
      </c>
      <c r="N20282">
        <v>65000</v>
      </c>
      <c r="Q20282" t="s">
        <v>29667</v>
      </c>
      <c r="R20282" t="s">
        <v>3183</v>
      </c>
      <c r="S20282" t="s">
        <v>44082</v>
      </c>
      <c r="T20282" s="10" t="s">
        <v>44259</v>
      </c>
    </row>
    <row r="20283" spans="1:20" x14ac:dyDescent="0.45">
      <c r="A20283">
        <v>20281</v>
      </c>
      <c r="B20283" t="s">
        <v>124</v>
      </c>
      <c r="C20283" t="s">
        <v>29668</v>
      </c>
      <c r="D20283" t="s">
        <v>27</v>
      </c>
      <c r="E20283" t="s">
        <v>16325</v>
      </c>
      <c r="F20283" t="s">
        <v>20</v>
      </c>
      <c r="G20283" t="b">
        <v>1</v>
      </c>
      <c r="H20283" t="s">
        <v>29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84</v>
      </c>
      <c r="O20283">
        <v>27.98</v>
      </c>
      <c r="P20283">
        <v>58198.400000000001</v>
      </c>
      <c r="Q20283" t="s">
        <v>29669</v>
      </c>
      <c r="R20283" t="s">
        <v>999</v>
      </c>
      <c r="S20283" t="s">
        <v>44064</v>
      </c>
      <c r="T20283" s="10" t="s">
        <v>44280</v>
      </c>
    </row>
    <row r="20284" spans="1:20" x14ac:dyDescent="0.45">
      <c r="A20284">
        <v>20282</v>
      </c>
      <c r="B20284" t="s">
        <v>32</v>
      </c>
      <c r="C20284" t="s">
        <v>29670</v>
      </c>
      <c r="D20284" t="s">
        <v>29671</v>
      </c>
      <c r="E20284" t="s">
        <v>16325</v>
      </c>
      <c r="F20284" t="s">
        <v>20</v>
      </c>
      <c r="G20284" t="b">
        <v>0</v>
      </c>
      <c r="H20284" t="s">
        <v>21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84</v>
      </c>
      <c r="O20284">
        <v>36.94</v>
      </c>
      <c r="P20284">
        <v>76835.199999999997</v>
      </c>
      <c r="Q20284" t="s">
        <v>29672</v>
      </c>
      <c r="R20284" t="s">
        <v>29673</v>
      </c>
      <c r="S20284" t="s">
        <v>44065</v>
      </c>
      <c r="T20284" s="10" t="s">
        <v>44237</v>
      </c>
    </row>
    <row r="20285" spans="1:20" x14ac:dyDescent="0.45">
      <c r="A20285">
        <v>20283</v>
      </c>
      <c r="B20285" t="s">
        <v>124</v>
      </c>
      <c r="C20285" t="s">
        <v>29674</v>
      </c>
      <c r="D20285" t="s">
        <v>253</v>
      </c>
      <c r="E20285" t="s">
        <v>16325</v>
      </c>
      <c r="F20285" t="s">
        <v>20</v>
      </c>
      <c r="G20285" t="b">
        <v>0</v>
      </c>
      <c r="H20285" t="s">
        <v>12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84</v>
      </c>
      <c r="O20285">
        <v>43.71</v>
      </c>
      <c r="P20285">
        <v>90916.800000000003</v>
      </c>
      <c r="Q20285" t="s">
        <v>29675</v>
      </c>
      <c r="S20285" t="s">
        <v>44067</v>
      </c>
      <c r="T20285" s="10" t="s">
        <v>44255</v>
      </c>
    </row>
    <row r="20286" spans="1:20" x14ac:dyDescent="0.45">
      <c r="A20286">
        <v>20284</v>
      </c>
      <c r="B20286" t="s">
        <v>43</v>
      </c>
      <c r="C20286" t="s">
        <v>1283</v>
      </c>
      <c r="D20286" t="s">
        <v>11365</v>
      </c>
      <c r="E20286" t="s">
        <v>28</v>
      </c>
      <c r="F20286" t="s">
        <v>20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3</v>
      </c>
      <c r="N20286">
        <v>90000</v>
      </c>
      <c r="Q20286" t="s">
        <v>4604</v>
      </c>
      <c r="R20286" t="s">
        <v>29676</v>
      </c>
      <c r="S20286" t="s">
        <v>44064</v>
      </c>
      <c r="T20286" s="10" t="s">
        <v>44242</v>
      </c>
    </row>
    <row r="20287" spans="1:20" x14ac:dyDescent="0.45">
      <c r="A20287">
        <v>20285</v>
      </c>
      <c r="B20287" t="s">
        <v>124</v>
      </c>
      <c r="C20287" t="s">
        <v>29491</v>
      </c>
      <c r="D20287" t="s">
        <v>27</v>
      </c>
      <c r="E20287" t="s">
        <v>29677</v>
      </c>
      <c r="F20287" t="s">
        <v>20</v>
      </c>
      <c r="G20287" t="b">
        <v>1</v>
      </c>
      <c r="H20287" t="s">
        <v>40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3</v>
      </c>
      <c r="N20287">
        <v>82058</v>
      </c>
      <c r="Q20287" t="s">
        <v>29492</v>
      </c>
      <c r="R20287" t="s">
        <v>7250</v>
      </c>
      <c r="S20287" t="s">
        <v>44069</v>
      </c>
      <c r="T20287" s="10" t="s">
        <v>44280</v>
      </c>
    </row>
    <row r="20288" spans="1:20" x14ac:dyDescent="0.45">
      <c r="A20288">
        <v>20286</v>
      </c>
      <c r="B20288" t="s">
        <v>36</v>
      </c>
      <c r="C20288" t="s">
        <v>546</v>
      </c>
      <c r="D20288" t="s">
        <v>7498</v>
      </c>
      <c r="E20288" t="s">
        <v>28</v>
      </c>
      <c r="F20288" t="s">
        <v>20</v>
      </c>
      <c r="G20288" t="b">
        <v>0</v>
      </c>
      <c r="H20288" t="s">
        <v>40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3</v>
      </c>
      <c r="N20288">
        <v>162500</v>
      </c>
      <c r="Q20288" t="s">
        <v>2456</v>
      </c>
      <c r="R20288" t="s">
        <v>29678</v>
      </c>
      <c r="S20288" t="s">
        <v>44065</v>
      </c>
      <c r="T20288" s="10" t="s">
        <v>44263</v>
      </c>
    </row>
    <row r="20289" spans="1:20" x14ac:dyDescent="0.45">
      <c r="A20289">
        <v>20287</v>
      </c>
      <c r="B20289" t="s">
        <v>43</v>
      </c>
      <c r="C20289" t="s">
        <v>29679</v>
      </c>
      <c r="D20289" t="s">
        <v>687</v>
      </c>
      <c r="E20289" t="s">
        <v>16325</v>
      </c>
      <c r="F20289" t="s">
        <v>20</v>
      </c>
      <c r="G20289" t="b">
        <v>0</v>
      </c>
      <c r="H20289" t="s">
        <v>12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84</v>
      </c>
      <c r="O20289">
        <v>18.795000000000002</v>
      </c>
      <c r="P20289">
        <v>39093.599999999999</v>
      </c>
      <c r="Q20289" t="s">
        <v>71</v>
      </c>
      <c r="R20289" t="s">
        <v>1683</v>
      </c>
      <c r="S20289" t="s">
        <v>44111</v>
      </c>
      <c r="T20289" s="10" t="s">
        <v>44237</v>
      </c>
    </row>
    <row r="20290" spans="1:20" x14ac:dyDescent="0.45">
      <c r="A20290">
        <v>20288</v>
      </c>
      <c r="B20290" t="s">
        <v>16</v>
      </c>
      <c r="C20290" t="s">
        <v>29680</v>
      </c>
      <c r="D20290" t="s">
        <v>27</v>
      </c>
      <c r="E20290" t="s">
        <v>16325</v>
      </c>
      <c r="F20290" t="s">
        <v>20</v>
      </c>
      <c r="G20290" t="b">
        <v>1</v>
      </c>
      <c r="H20290" t="s">
        <v>49</v>
      </c>
      <c r="I20290" s="1">
        <v>45160.775462962964</v>
      </c>
      <c r="J20290" t="b">
        <v>0</v>
      </c>
      <c r="K20290" t="b">
        <v>0</v>
      </c>
      <c r="L20290" t="s">
        <v>49</v>
      </c>
      <c r="M20290" t="s">
        <v>84</v>
      </c>
      <c r="O20290">
        <v>35.875</v>
      </c>
      <c r="P20290">
        <v>74620</v>
      </c>
      <c r="Q20290" t="s">
        <v>29681</v>
      </c>
      <c r="R20290" t="s">
        <v>6046</v>
      </c>
      <c r="S20290" t="s">
        <v>44069</v>
      </c>
      <c r="T20290" s="10" t="s">
        <v>44067</v>
      </c>
    </row>
    <row r="20291" spans="1:20" x14ac:dyDescent="0.45">
      <c r="A20291">
        <v>20289</v>
      </c>
      <c r="B20291" t="s">
        <v>242</v>
      </c>
      <c r="C20291" t="s">
        <v>14256</v>
      </c>
      <c r="D20291" t="s">
        <v>743</v>
      </c>
      <c r="E20291" t="s">
        <v>64</v>
      </c>
      <c r="F20291" t="s">
        <v>20</v>
      </c>
      <c r="G20291" t="b">
        <v>0</v>
      </c>
      <c r="H20291" t="s">
        <v>744</v>
      </c>
      <c r="I20291" s="1">
        <v>45164.988969907405</v>
      </c>
      <c r="J20291" t="b">
        <v>0</v>
      </c>
      <c r="K20291" t="b">
        <v>0</v>
      </c>
      <c r="L20291" t="s">
        <v>744</v>
      </c>
      <c r="M20291" t="s">
        <v>23</v>
      </c>
      <c r="N20291">
        <v>56700</v>
      </c>
      <c r="Q20291" t="s">
        <v>381</v>
      </c>
      <c r="R20291" t="s">
        <v>1356</v>
      </c>
      <c r="S20291" t="s">
        <v>44066</v>
      </c>
      <c r="T20291" s="10" t="s">
        <v>44067</v>
      </c>
    </row>
    <row r="20292" spans="1:20" x14ac:dyDescent="0.45">
      <c r="A20292">
        <v>20290</v>
      </c>
      <c r="B20292" t="s">
        <v>43</v>
      </c>
      <c r="C20292" t="s">
        <v>165</v>
      </c>
      <c r="D20292" t="s">
        <v>1390</v>
      </c>
      <c r="E20292" t="s">
        <v>64</v>
      </c>
      <c r="F20292" t="s">
        <v>20</v>
      </c>
      <c r="G20292" t="b">
        <v>0</v>
      </c>
      <c r="H20292" t="s">
        <v>93</v>
      </c>
      <c r="I20292" s="1">
        <v>45146.259097222224</v>
      </c>
      <c r="J20292" t="b">
        <v>0</v>
      </c>
      <c r="K20292" t="b">
        <v>0</v>
      </c>
      <c r="L20292" t="s">
        <v>93</v>
      </c>
      <c r="M20292" t="s">
        <v>23</v>
      </c>
      <c r="N20292">
        <v>57500</v>
      </c>
      <c r="Q20292" t="s">
        <v>25794</v>
      </c>
      <c r="R20292" t="s">
        <v>5127</v>
      </c>
      <c r="S20292" t="s">
        <v>44064</v>
      </c>
      <c r="T20292" s="10" t="s">
        <v>44067</v>
      </c>
    </row>
    <row r="20293" spans="1:20" x14ac:dyDescent="0.45">
      <c r="A20293">
        <v>20291</v>
      </c>
      <c r="B20293" t="s">
        <v>16</v>
      </c>
      <c r="C20293" t="s">
        <v>22480</v>
      </c>
      <c r="D20293" t="s">
        <v>7011</v>
      </c>
      <c r="E20293" t="s">
        <v>16325</v>
      </c>
      <c r="F20293" t="s">
        <v>20</v>
      </c>
      <c r="G20293" t="b">
        <v>0</v>
      </c>
      <c r="H20293" t="s">
        <v>76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84</v>
      </c>
      <c r="O20293">
        <v>40.234999999999999</v>
      </c>
      <c r="P20293">
        <v>83688.800000000003</v>
      </c>
      <c r="Q20293" t="s">
        <v>29607</v>
      </c>
      <c r="R20293" t="s">
        <v>29682</v>
      </c>
      <c r="S20293" t="s">
        <v>44064</v>
      </c>
      <c r="T20293" s="10" t="s">
        <v>44233</v>
      </c>
    </row>
    <row r="20294" spans="1:20" x14ac:dyDescent="0.45">
      <c r="A20294">
        <v>20292</v>
      </c>
      <c r="B20294" t="s">
        <v>16</v>
      </c>
      <c r="C20294" t="s">
        <v>29683</v>
      </c>
      <c r="D20294" t="s">
        <v>1274</v>
      </c>
      <c r="E20294" t="s">
        <v>16325</v>
      </c>
      <c r="F20294" t="s">
        <v>20</v>
      </c>
      <c r="G20294" t="b">
        <v>0</v>
      </c>
      <c r="H20294" t="s">
        <v>29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84</v>
      </c>
      <c r="O20294">
        <v>44.734999999999999</v>
      </c>
      <c r="P20294">
        <v>93048.8</v>
      </c>
      <c r="Q20294" t="s">
        <v>29385</v>
      </c>
      <c r="R20294" t="s">
        <v>29684</v>
      </c>
      <c r="S20294" t="s">
        <v>44065</v>
      </c>
      <c r="T20294" s="10" t="s">
        <v>44248</v>
      </c>
    </row>
    <row r="20295" spans="1:20" x14ac:dyDescent="0.45">
      <c r="A20295">
        <v>20293</v>
      </c>
      <c r="B20295" t="s">
        <v>16</v>
      </c>
      <c r="C20295" t="s">
        <v>29685</v>
      </c>
      <c r="D20295" t="s">
        <v>27</v>
      </c>
      <c r="E20295" t="s">
        <v>16325</v>
      </c>
      <c r="F20295" t="s">
        <v>20</v>
      </c>
      <c r="G20295" t="b">
        <v>1</v>
      </c>
      <c r="H20295" t="s">
        <v>40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84</v>
      </c>
      <c r="O20295">
        <v>35.875</v>
      </c>
      <c r="P20295">
        <v>74620</v>
      </c>
      <c r="Q20295" t="s">
        <v>29681</v>
      </c>
      <c r="R20295" t="s">
        <v>6046</v>
      </c>
      <c r="S20295" t="s">
        <v>44069</v>
      </c>
      <c r="T20295" s="10" t="s">
        <v>44280</v>
      </c>
    </row>
    <row r="20296" spans="1:20" x14ac:dyDescent="0.45">
      <c r="A20296">
        <v>20294</v>
      </c>
      <c r="B20296" t="s">
        <v>43</v>
      </c>
      <c r="C20296" t="s">
        <v>29686</v>
      </c>
      <c r="D20296" t="s">
        <v>113</v>
      </c>
      <c r="E20296" t="s">
        <v>16325</v>
      </c>
      <c r="F20296" t="s">
        <v>20</v>
      </c>
      <c r="G20296" t="b">
        <v>0</v>
      </c>
      <c r="H20296" t="s">
        <v>29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84</v>
      </c>
      <c r="O20296">
        <v>27.98</v>
      </c>
      <c r="P20296">
        <v>58198.400000000001</v>
      </c>
      <c r="Q20296" t="s">
        <v>29687</v>
      </c>
      <c r="R20296" t="s">
        <v>29688</v>
      </c>
      <c r="S20296" t="s">
        <v>44064</v>
      </c>
      <c r="T20296" s="10" t="s">
        <v>44262</v>
      </c>
    </row>
    <row r="20297" spans="1:20" x14ac:dyDescent="0.45">
      <c r="A20297">
        <v>20295</v>
      </c>
      <c r="B20297" t="s">
        <v>36</v>
      </c>
      <c r="C20297" t="s">
        <v>1628</v>
      </c>
      <c r="D20297" t="s">
        <v>3486</v>
      </c>
      <c r="E20297" t="s">
        <v>75</v>
      </c>
      <c r="F20297" t="s">
        <v>20</v>
      </c>
      <c r="G20297" t="b">
        <v>0</v>
      </c>
      <c r="H20297" t="s">
        <v>40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3</v>
      </c>
      <c r="N20297">
        <v>107000</v>
      </c>
      <c r="Q20297" t="s">
        <v>21993</v>
      </c>
      <c r="R20297" t="s">
        <v>29689</v>
      </c>
      <c r="S20297" t="s">
        <v>44064</v>
      </c>
      <c r="T20297" s="10" t="s">
        <v>44233</v>
      </c>
    </row>
    <row r="20298" spans="1:20" x14ac:dyDescent="0.45">
      <c r="A20298">
        <v>20296</v>
      </c>
      <c r="B20298" t="s">
        <v>16</v>
      </c>
      <c r="C20298" t="s">
        <v>16</v>
      </c>
      <c r="D20298" t="s">
        <v>29690</v>
      </c>
      <c r="E20298" t="s">
        <v>16325</v>
      </c>
      <c r="F20298" t="s">
        <v>20</v>
      </c>
      <c r="G20298" t="b">
        <v>0</v>
      </c>
      <c r="H20298" t="s">
        <v>40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84</v>
      </c>
      <c r="O20298">
        <v>43.07</v>
      </c>
      <c r="P20298">
        <v>89585.600000000006</v>
      </c>
      <c r="Q20298" t="s">
        <v>1941</v>
      </c>
      <c r="R20298" t="s">
        <v>20593</v>
      </c>
      <c r="S20298" t="s">
        <v>44064</v>
      </c>
      <c r="T20298" s="10" t="s">
        <v>14594</v>
      </c>
    </row>
    <row r="20299" spans="1:20" x14ac:dyDescent="0.45">
      <c r="A20299">
        <v>20297</v>
      </c>
      <c r="B20299" t="s">
        <v>32</v>
      </c>
      <c r="C20299" t="s">
        <v>29691</v>
      </c>
      <c r="D20299" t="s">
        <v>5090</v>
      </c>
      <c r="E20299" t="s">
        <v>16325</v>
      </c>
      <c r="F20299" t="s">
        <v>20</v>
      </c>
      <c r="G20299" t="b">
        <v>0</v>
      </c>
      <c r="H20299" t="s">
        <v>21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84</v>
      </c>
      <c r="O20299">
        <v>47.62</v>
      </c>
      <c r="P20299">
        <v>99049.600000000006</v>
      </c>
      <c r="Q20299" t="s">
        <v>29201</v>
      </c>
      <c r="R20299" t="s">
        <v>29692</v>
      </c>
      <c r="S20299" t="s">
        <v>44065</v>
      </c>
      <c r="T20299" s="10" t="s">
        <v>44273</v>
      </c>
    </row>
    <row r="20300" spans="1:20" x14ac:dyDescent="0.45">
      <c r="A20300">
        <v>20298</v>
      </c>
      <c r="B20300" t="s">
        <v>43</v>
      </c>
      <c r="C20300" t="s">
        <v>29693</v>
      </c>
      <c r="D20300" t="s">
        <v>120</v>
      </c>
      <c r="E20300" t="s">
        <v>16325</v>
      </c>
      <c r="F20300" t="s">
        <v>20</v>
      </c>
      <c r="G20300" t="b">
        <v>0</v>
      </c>
      <c r="H20300" t="s">
        <v>29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84</v>
      </c>
      <c r="O20300">
        <v>46.844999999999999</v>
      </c>
      <c r="P20300">
        <v>97437.6</v>
      </c>
      <c r="Q20300" t="s">
        <v>11338</v>
      </c>
      <c r="R20300" t="s">
        <v>24117</v>
      </c>
      <c r="S20300" t="s">
        <v>44076</v>
      </c>
      <c r="T20300" s="10" t="s">
        <v>44247</v>
      </c>
    </row>
    <row r="20301" spans="1:20" x14ac:dyDescent="0.45">
      <c r="A20301">
        <v>20299</v>
      </c>
      <c r="B20301" t="s">
        <v>16</v>
      </c>
      <c r="C20301" t="s">
        <v>29694</v>
      </c>
      <c r="D20301" t="s">
        <v>1153</v>
      </c>
      <c r="E20301" t="s">
        <v>75</v>
      </c>
      <c r="F20301" t="s">
        <v>20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3</v>
      </c>
      <c r="N20301">
        <v>375000</v>
      </c>
      <c r="Q20301" t="s">
        <v>29695</v>
      </c>
      <c r="R20301" t="s">
        <v>5178</v>
      </c>
      <c r="S20301" t="s">
        <v>44064</v>
      </c>
      <c r="T20301" s="10" t="s">
        <v>44263</v>
      </c>
    </row>
    <row r="20302" spans="1:20" x14ac:dyDescent="0.45">
      <c r="A20302">
        <v>20300</v>
      </c>
      <c r="B20302" t="s">
        <v>16</v>
      </c>
      <c r="C20302" t="s">
        <v>16</v>
      </c>
      <c r="D20302" t="s">
        <v>27</v>
      </c>
      <c r="E20302" t="s">
        <v>963</v>
      </c>
      <c r="F20302" t="s">
        <v>20</v>
      </c>
      <c r="G20302" t="b">
        <v>1</v>
      </c>
      <c r="H20302" t="s">
        <v>49</v>
      </c>
      <c r="I20302" s="1">
        <v>45156.778090277781</v>
      </c>
      <c r="J20302" t="b">
        <v>0</v>
      </c>
      <c r="K20302" t="b">
        <v>1</v>
      </c>
      <c r="L20302" t="s">
        <v>49</v>
      </c>
      <c r="M20302" t="s">
        <v>23</v>
      </c>
      <c r="N20302">
        <v>108150</v>
      </c>
      <c r="Q20302" t="s">
        <v>27425</v>
      </c>
      <c r="R20302" t="s">
        <v>29696</v>
      </c>
      <c r="S20302" t="s">
        <v>44065</v>
      </c>
      <c r="T20302" s="10" t="s">
        <v>44067</v>
      </c>
    </row>
    <row r="20303" spans="1:20" x14ac:dyDescent="0.45">
      <c r="A20303">
        <v>20301</v>
      </c>
      <c r="B20303" t="s">
        <v>36</v>
      </c>
      <c r="C20303" t="s">
        <v>6872</v>
      </c>
      <c r="D20303" t="s">
        <v>27</v>
      </c>
      <c r="E20303" t="s">
        <v>501</v>
      </c>
      <c r="F20303" t="s">
        <v>160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84</v>
      </c>
      <c r="O20303">
        <v>22.5</v>
      </c>
      <c r="P20303">
        <v>46800</v>
      </c>
      <c r="Q20303" t="s">
        <v>502</v>
      </c>
      <c r="R20303" t="s">
        <v>4123</v>
      </c>
      <c r="S20303" t="s">
        <v>44064</v>
      </c>
      <c r="T20303" s="10" t="s">
        <v>44280</v>
      </c>
    </row>
    <row r="20304" spans="1:20" x14ac:dyDescent="0.45">
      <c r="A20304">
        <v>20302</v>
      </c>
      <c r="B20304" t="s">
        <v>32</v>
      </c>
      <c r="C20304" t="s">
        <v>29697</v>
      </c>
      <c r="D20304" t="s">
        <v>29698</v>
      </c>
      <c r="E20304" t="s">
        <v>16325</v>
      </c>
      <c r="F20304" t="s">
        <v>20</v>
      </c>
      <c r="G20304" t="b">
        <v>0</v>
      </c>
      <c r="H20304" t="s">
        <v>49</v>
      </c>
      <c r="I20304" s="1">
        <v>45168.532881944448</v>
      </c>
      <c r="J20304" t="b">
        <v>0</v>
      </c>
      <c r="K20304" t="b">
        <v>1</v>
      </c>
      <c r="L20304" t="s">
        <v>49</v>
      </c>
      <c r="M20304" t="s">
        <v>84</v>
      </c>
      <c r="O20304">
        <v>32.5</v>
      </c>
      <c r="P20304">
        <v>67600</v>
      </c>
      <c r="Q20304" t="s">
        <v>148</v>
      </c>
      <c r="R20304" t="s">
        <v>28875</v>
      </c>
      <c r="S20304" t="s">
        <v>44065</v>
      </c>
      <c r="T20304" s="10" t="s">
        <v>44067</v>
      </c>
    </row>
    <row r="20305" spans="1:20" x14ac:dyDescent="0.45">
      <c r="A20305">
        <v>20303</v>
      </c>
      <c r="B20305" t="s">
        <v>16</v>
      </c>
      <c r="C20305" t="s">
        <v>16</v>
      </c>
      <c r="D20305" t="s">
        <v>1676</v>
      </c>
      <c r="E20305" t="s">
        <v>39</v>
      </c>
      <c r="F20305" t="s">
        <v>20</v>
      </c>
      <c r="G20305" t="b">
        <v>0</v>
      </c>
      <c r="H20305" t="s">
        <v>29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3</v>
      </c>
      <c r="N20305">
        <v>152650</v>
      </c>
      <c r="Q20305" t="s">
        <v>180</v>
      </c>
      <c r="R20305" t="s">
        <v>3393</v>
      </c>
      <c r="S20305" t="s">
        <v>44065</v>
      </c>
      <c r="T20305" s="10" t="s">
        <v>44273</v>
      </c>
    </row>
    <row r="20306" spans="1:20" x14ac:dyDescent="0.45">
      <c r="A20306">
        <v>20304</v>
      </c>
      <c r="B20306" t="s">
        <v>2168</v>
      </c>
      <c r="C20306" t="s">
        <v>7900</v>
      </c>
      <c r="D20306" t="s">
        <v>151</v>
      </c>
      <c r="E20306" t="s">
        <v>16325</v>
      </c>
      <c r="F20306" t="s">
        <v>20</v>
      </c>
      <c r="G20306" t="b">
        <v>0</v>
      </c>
      <c r="H20306" t="s">
        <v>21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84</v>
      </c>
      <c r="O20306">
        <v>51.17</v>
      </c>
      <c r="P20306">
        <v>106433.60000000001</v>
      </c>
      <c r="Q20306" t="s">
        <v>7901</v>
      </c>
      <c r="R20306" t="s">
        <v>7902</v>
      </c>
      <c r="S20306" t="s">
        <v>44065</v>
      </c>
      <c r="T20306" s="10" t="s">
        <v>44234</v>
      </c>
    </row>
    <row r="20307" spans="1:20" x14ac:dyDescent="0.45">
      <c r="A20307">
        <v>20305</v>
      </c>
      <c r="B20307" t="s">
        <v>26</v>
      </c>
      <c r="C20307" t="s">
        <v>26</v>
      </c>
      <c r="D20307" t="s">
        <v>27</v>
      </c>
      <c r="E20307" t="s">
        <v>16325</v>
      </c>
      <c r="F20307" t="s">
        <v>20</v>
      </c>
      <c r="G20307" t="b">
        <v>1</v>
      </c>
      <c r="H20307" t="s">
        <v>29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84</v>
      </c>
      <c r="O20307">
        <v>53.07</v>
      </c>
      <c r="P20307">
        <v>110385.60000000001</v>
      </c>
      <c r="Q20307" t="s">
        <v>29699</v>
      </c>
      <c r="R20307" t="s">
        <v>29700</v>
      </c>
      <c r="S20307" t="s">
        <v>44064</v>
      </c>
      <c r="T20307" s="10" t="s">
        <v>44280</v>
      </c>
    </row>
    <row r="20308" spans="1:20" x14ac:dyDescent="0.45">
      <c r="A20308">
        <v>20306</v>
      </c>
      <c r="B20308" t="s">
        <v>43</v>
      </c>
      <c r="C20308" t="s">
        <v>29701</v>
      </c>
      <c r="D20308" t="s">
        <v>29702</v>
      </c>
      <c r="E20308" t="s">
        <v>28</v>
      </c>
      <c r="F20308" t="s">
        <v>20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3</v>
      </c>
      <c r="N20308">
        <v>50000</v>
      </c>
      <c r="Q20308" t="s">
        <v>5084</v>
      </c>
      <c r="R20308" t="s">
        <v>1683</v>
      </c>
      <c r="S20308" t="s">
        <v>44111</v>
      </c>
      <c r="T20308" s="10" t="s">
        <v>44242</v>
      </c>
    </row>
    <row r="20309" spans="1:20" x14ac:dyDescent="0.45">
      <c r="A20309">
        <v>20307</v>
      </c>
      <c r="B20309" t="s">
        <v>32</v>
      </c>
      <c r="C20309" t="s">
        <v>18162</v>
      </c>
      <c r="D20309" t="s">
        <v>27</v>
      </c>
      <c r="E20309" t="s">
        <v>28</v>
      </c>
      <c r="F20309" t="s">
        <v>20</v>
      </c>
      <c r="G20309" t="b">
        <v>1</v>
      </c>
      <c r="H20309" t="s">
        <v>40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3</v>
      </c>
      <c r="N20309">
        <v>106500</v>
      </c>
      <c r="Q20309" t="s">
        <v>8894</v>
      </c>
      <c r="R20309" t="s">
        <v>3517</v>
      </c>
      <c r="S20309" t="s">
        <v>44064</v>
      </c>
      <c r="T20309" s="10" t="s">
        <v>44280</v>
      </c>
    </row>
    <row r="20310" spans="1:20" x14ac:dyDescent="0.45">
      <c r="A20310">
        <v>20308</v>
      </c>
      <c r="B20310" t="s">
        <v>43</v>
      </c>
      <c r="C20310" t="s">
        <v>29703</v>
      </c>
      <c r="D20310" t="s">
        <v>113</v>
      </c>
      <c r="E20310" t="s">
        <v>16325</v>
      </c>
      <c r="F20310" t="s">
        <v>20</v>
      </c>
      <c r="G20310" t="b">
        <v>0</v>
      </c>
      <c r="H20310" t="s">
        <v>29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84</v>
      </c>
      <c r="O20310">
        <v>27.98</v>
      </c>
      <c r="P20310">
        <v>58198.400000000001</v>
      </c>
      <c r="Q20310" t="s">
        <v>17275</v>
      </c>
      <c r="R20310" t="s">
        <v>29704</v>
      </c>
      <c r="S20310" t="s">
        <v>44092</v>
      </c>
      <c r="T20310" s="10" t="s">
        <v>44262</v>
      </c>
    </row>
    <row r="20311" spans="1:20" x14ac:dyDescent="0.45">
      <c r="A20311">
        <v>20309</v>
      </c>
      <c r="B20311" t="s">
        <v>43</v>
      </c>
      <c r="C20311" t="s">
        <v>29705</v>
      </c>
      <c r="D20311" t="s">
        <v>8183</v>
      </c>
      <c r="E20311" t="s">
        <v>16325</v>
      </c>
      <c r="F20311" t="s">
        <v>20</v>
      </c>
      <c r="G20311" t="b">
        <v>0</v>
      </c>
      <c r="H20311" t="s">
        <v>29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84</v>
      </c>
      <c r="O20311">
        <v>24.015000000000001</v>
      </c>
      <c r="P20311">
        <v>49951.199999999997</v>
      </c>
      <c r="Q20311" t="s">
        <v>29706</v>
      </c>
      <c r="R20311" t="s">
        <v>1926</v>
      </c>
      <c r="S20311" t="s">
        <v>44064</v>
      </c>
      <c r="T20311" s="10" t="s">
        <v>44266</v>
      </c>
    </row>
    <row r="20312" spans="1:20" x14ac:dyDescent="0.45">
      <c r="A20312">
        <v>20310</v>
      </c>
      <c r="B20312" t="s">
        <v>36</v>
      </c>
      <c r="C20312" t="s">
        <v>20105</v>
      </c>
      <c r="D20312" t="s">
        <v>27</v>
      </c>
      <c r="E20312" t="s">
        <v>501</v>
      </c>
      <c r="F20312" t="s">
        <v>160</v>
      </c>
      <c r="G20312" t="b">
        <v>1</v>
      </c>
      <c r="H20312" t="s">
        <v>40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84</v>
      </c>
      <c r="O20312">
        <v>17.5</v>
      </c>
      <c r="P20312">
        <v>36400</v>
      </c>
      <c r="Q20312" t="s">
        <v>502</v>
      </c>
      <c r="R20312" t="s">
        <v>15152</v>
      </c>
      <c r="S20312" t="s">
        <v>44064</v>
      </c>
      <c r="T20312" s="10" t="s">
        <v>44280</v>
      </c>
    </row>
    <row r="20313" spans="1:20" x14ac:dyDescent="0.45">
      <c r="A20313">
        <v>20311</v>
      </c>
      <c r="B20313" t="s">
        <v>16</v>
      </c>
      <c r="C20313" t="s">
        <v>29707</v>
      </c>
      <c r="D20313" t="s">
        <v>113</v>
      </c>
      <c r="E20313" t="s">
        <v>16325</v>
      </c>
      <c r="F20313" t="s">
        <v>20</v>
      </c>
      <c r="G20313" t="b">
        <v>0</v>
      </c>
      <c r="H20313" t="s">
        <v>29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84</v>
      </c>
      <c r="O20313">
        <v>49.895000000000003</v>
      </c>
      <c r="P20313">
        <v>103781.6</v>
      </c>
      <c r="Q20313" t="s">
        <v>17275</v>
      </c>
      <c r="S20313" t="s">
        <v>44067</v>
      </c>
      <c r="T20313" s="10" t="s">
        <v>44262</v>
      </c>
    </row>
    <row r="20314" spans="1:20" x14ac:dyDescent="0.45">
      <c r="A20314">
        <v>20312</v>
      </c>
      <c r="B20314" t="s">
        <v>124</v>
      </c>
      <c r="C20314" t="s">
        <v>2522</v>
      </c>
      <c r="D20314" t="s">
        <v>113</v>
      </c>
      <c r="E20314" t="s">
        <v>1775</v>
      </c>
      <c r="F20314" t="s">
        <v>20</v>
      </c>
      <c r="G20314" t="b">
        <v>0</v>
      </c>
      <c r="H20314" t="s">
        <v>29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3</v>
      </c>
      <c r="N20314">
        <v>103000</v>
      </c>
      <c r="Q20314" t="s">
        <v>3239</v>
      </c>
      <c r="R20314" t="s">
        <v>4841</v>
      </c>
      <c r="S20314" t="s">
        <v>44064</v>
      </c>
      <c r="T20314" s="10" t="s">
        <v>44262</v>
      </c>
    </row>
    <row r="20315" spans="1:20" x14ac:dyDescent="0.45">
      <c r="A20315">
        <v>20313</v>
      </c>
      <c r="B20315" t="s">
        <v>242</v>
      </c>
      <c r="C20315" t="s">
        <v>29708</v>
      </c>
      <c r="D20315" t="s">
        <v>27</v>
      </c>
      <c r="E20315" t="s">
        <v>19</v>
      </c>
      <c r="F20315" t="s">
        <v>20</v>
      </c>
      <c r="G20315" t="b">
        <v>1</v>
      </c>
      <c r="H20315" t="s">
        <v>76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84</v>
      </c>
      <c r="O20315">
        <v>33.774999999999999</v>
      </c>
      <c r="P20315">
        <v>70252</v>
      </c>
      <c r="Q20315" t="s">
        <v>12928</v>
      </c>
      <c r="R20315" t="s">
        <v>29709</v>
      </c>
      <c r="S20315" t="s">
        <v>44066</v>
      </c>
      <c r="T20315" s="10" t="s">
        <v>44280</v>
      </c>
    </row>
    <row r="20316" spans="1:20" x14ac:dyDescent="0.45">
      <c r="A20316">
        <v>20314</v>
      </c>
      <c r="B20316" t="s">
        <v>16</v>
      </c>
      <c r="C20316" t="s">
        <v>29710</v>
      </c>
      <c r="D20316" t="s">
        <v>116</v>
      </c>
      <c r="E20316" t="s">
        <v>75</v>
      </c>
      <c r="F20316" t="s">
        <v>20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3</v>
      </c>
      <c r="N20316">
        <v>125000</v>
      </c>
      <c r="Q20316" t="s">
        <v>25066</v>
      </c>
      <c r="R20316" t="s">
        <v>29711</v>
      </c>
      <c r="S20316" t="s">
        <v>44065</v>
      </c>
      <c r="T20316" s="10" t="s">
        <v>44242</v>
      </c>
    </row>
    <row r="20317" spans="1:20" x14ac:dyDescent="0.45">
      <c r="A20317">
        <v>20315</v>
      </c>
      <c r="B20317" t="s">
        <v>36</v>
      </c>
      <c r="C20317" t="s">
        <v>37</v>
      </c>
      <c r="D20317" t="s">
        <v>27</v>
      </c>
      <c r="E20317" t="s">
        <v>28</v>
      </c>
      <c r="F20317" t="s">
        <v>20</v>
      </c>
      <c r="G20317" t="b">
        <v>1</v>
      </c>
      <c r="H20317" t="s">
        <v>40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3</v>
      </c>
      <c r="N20317">
        <v>127500</v>
      </c>
      <c r="Q20317" t="s">
        <v>12039</v>
      </c>
      <c r="R20317" t="s">
        <v>22003</v>
      </c>
      <c r="S20317" t="s">
        <v>44064</v>
      </c>
      <c r="T20317" s="10" t="s">
        <v>44280</v>
      </c>
    </row>
    <row r="20318" spans="1:20" x14ac:dyDescent="0.45">
      <c r="A20318">
        <v>20316</v>
      </c>
      <c r="B20318" t="s">
        <v>43</v>
      </c>
      <c r="C20318" t="s">
        <v>29712</v>
      </c>
      <c r="D20318" t="s">
        <v>113</v>
      </c>
      <c r="E20318" t="s">
        <v>19</v>
      </c>
      <c r="F20318" t="s">
        <v>20</v>
      </c>
      <c r="G20318" t="b">
        <v>0</v>
      </c>
      <c r="H20318" t="s">
        <v>29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3</v>
      </c>
      <c r="N20318">
        <v>87500</v>
      </c>
      <c r="Q20318" t="s">
        <v>29713</v>
      </c>
      <c r="R20318" t="s">
        <v>29714</v>
      </c>
      <c r="S20318" t="s">
        <v>44142</v>
      </c>
      <c r="T20318" s="10" t="s">
        <v>44262</v>
      </c>
    </row>
    <row r="20319" spans="1:20" x14ac:dyDescent="0.45">
      <c r="A20319">
        <v>20317</v>
      </c>
      <c r="B20319" t="s">
        <v>26</v>
      </c>
      <c r="C20319" t="s">
        <v>26</v>
      </c>
      <c r="D20319" t="s">
        <v>20648</v>
      </c>
      <c r="E20319" t="s">
        <v>16325</v>
      </c>
      <c r="F20319" t="s">
        <v>20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84</v>
      </c>
      <c r="O20319">
        <v>61.16</v>
      </c>
      <c r="P20319">
        <v>127212.8</v>
      </c>
      <c r="Q20319" t="s">
        <v>140</v>
      </c>
      <c r="R20319" t="s">
        <v>29273</v>
      </c>
      <c r="S20319" t="s">
        <v>44076</v>
      </c>
      <c r="T20319" s="10" t="s">
        <v>44273</v>
      </c>
    </row>
    <row r="20320" spans="1:20" x14ac:dyDescent="0.45">
      <c r="A20320">
        <v>20318</v>
      </c>
      <c r="B20320" t="s">
        <v>16</v>
      </c>
      <c r="C20320" t="s">
        <v>28606</v>
      </c>
      <c r="D20320" t="s">
        <v>687</v>
      </c>
      <c r="E20320" t="s">
        <v>16325</v>
      </c>
      <c r="F20320" t="s">
        <v>20</v>
      </c>
      <c r="G20320" t="b">
        <v>0</v>
      </c>
      <c r="H20320" t="s">
        <v>12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84</v>
      </c>
      <c r="O20320">
        <v>36.82</v>
      </c>
      <c r="P20320">
        <v>76585.600000000006</v>
      </c>
      <c r="Q20320" t="s">
        <v>71</v>
      </c>
      <c r="R20320" t="s">
        <v>1186</v>
      </c>
      <c r="S20320" t="s">
        <v>44065</v>
      </c>
      <c r="T20320" s="10" t="s">
        <v>44237</v>
      </c>
    </row>
    <row r="20321" spans="1:20" x14ac:dyDescent="0.45">
      <c r="A20321">
        <v>20319</v>
      </c>
      <c r="B20321" t="s">
        <v>242</v>
      </c>
      <c r="C20321" t="s">
        <v>29715</v>
      </c>
      <c r="D20321" t="s">
        <v>3287</v>
      </c>
      <c r="E20321" t="s">
        <v>19</v>
      </c>
      <c r="F20321" t="s">
        <v>20</v>
      </c>
      <c r="G20321" t="b">
        <v>0</v>
      </c>
      <c r="H20321" t="s">
        <v>49</v>
      </c>
      <c r="I20321" s="1">
        <v>45152.615763888891</v>
      </c>
      <c r="J20321" t="b">
        <v>0</v>
      </c>
      <c r="K20321" t="b">
        <v>0</v>
      </c>
      <c r="L20321" t="s">
        <v>49</v>
      </c>
      <c r="M20321" t="s">
        <v>84</v>
      </c>
      <c r="O20321">
        <v>40.225000000000001</v>
      </c>
      <c r="P20321">
        <v>83668</v>
      </c>
      <c r="Q20321" t="s">
        <v>29716</v>
      </c>
      <c r="S20321" t="s">
        <v>44067</v>
      </c>
      <c r="T20321" s="10" t="s">
        <v>44067</v>
      </c>
    </row>
    <row r="20322" spans="1:20" x14ac:dyDescent="0.45">
      <c r="A20322">
        <v>20320</v>
      </c>
      <c r="B20322" t="s">
        <v>601</v>
      </c>
      <c r="C20322" t="s">
        <v>29717</v>
      </c>
      <c r="D20322" t="s">
        <v>4848</v>
      </c>
      <c r="E20322" t="s">
        <v>64</v>
      </c>
      <c r="F20322" t="s">
        <v>20</v>
      </c>
      <c r="G20322" t="b">
        <v>0</v>
      </c>
      <c r="H20322" t="s">
        <v>4849</v>
      </c>
      <c r="I20322" s="1">
        <v>45155.727476851855</v>
      </c>
      <c r="J20322" t="b">
        <v>0</v>
      </c>
      <c r="K20322" t="b">
        <v>0</v>
      </c>
      <c r="L20322" t="s">
        <v>4849</v>
      </c>
      <c r="M20322" t="s">
        <v>23</v>
      </c>
      <c r="N20322">
        <v>139216</v>
      </c>
      <c r="Q20322" t="s">
        <v>5114</v>
      </c>
      <c r="R20322" t="s">
        <v>29718</v>
      </c>
      <c r="S20322" t="s">
        <v>44072</v>
      </c>
      <c r="T20322" s="10" t="s">
        <v>44067</v>
      </c>
    </row>
    <row r="20323" spans="1:20" x14ac:dyDescent="0.45">
      <c r="A20323">
        <v>20321</v>
      </c>
      <c r="B20323" t="s">
        <v>36</v>
      </c>
      <c r="C20323" t="s">
        <v>29719</v>
      </c>
      <c r="D20323" t="s">
        <v>976</v>
      </c>
      <c r="E20323" t="s">
        <v>75</v>
      </c>
      <c r="F20323" t="s">
        <v>20</v>
      </c>
      <c r="G20323" t="b">
        <v>0</v>
      </c>
      <c r="H20323" t="s">
        <v>40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3</v>
      </c>
      <c r="N20323">
        <v>125000</v>
      </c>
      <c r="Q20323" t="s">
        <v>29720</v>
      </c>
      <c r="R20323" t="s">
        <v>29721</v>
      </c>
      <c r="S20323" t="s">
        <v>44065</v>
      </c>
      <c r="T20323" s="10" t="s">
        <v>44255</v>
      </c>
    </row>
    <row r="20324" spans="1:20" x14ac:dyDescent="0.45">
      <c r="A20324">
        <v>20322</v>
      </c>
      <c r="B20324" t="s">
        <v>32</v>
      </c>
      <c r="C20324" t="s">
        <v>17801</v>
      </c>
      <c r="D20324" t="s">
        <v>231</v>
      </c>
      <c r="E20324" t="s">
        <v>28</v>
      </c>
      <c r="F20324" t="s">
        <v>20</v>
      </c>
      <c r="G20324" t="b">
        <v>0</v>
      </c>
      <c r="H20324" t="s">
        <v>29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3</v>
      </c>
      <c r="N20324">
        <v>180000</v>
      </c>
      <c r="Q20324" t="s">
        <v>54</v>
      </c>
      <c r="R20324" t="s">
        <v>108</v>
      </c>
      <c r="S20324" t="s">
        <v>44065</v>
      </c>
      <c r="T20324" s="10" t="s">
        <v>44235</v>
      </c>
    </row>
    <row r="20325" spans="1:20" x14ac:dyDescent="0.45">
      <c r="A20325">
        <v>20323</v>
      </c>
      <c r="B20325" t="s">
        <v>16</v>
      </c>
      <c r="C20325" t="s">
        <v>16</v>
      </c>
      <c r="D20325" t="s">
        <v>621</v>
      </c>
      <c r="E20325" t="s">
        <v>16325</v>
      </c>
      <c r="F20325" t="s">
        <v>20</v>
      </c>
      <c r="G20325" t="b">
        <v>0</v>
      </c>
      <c r="H20325" t="s">
        <v>29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84</v>
      </c>
      <c r="O20325">
        <v>46.844999999999999</v>
      </c>
      <c r="P20325">
        <v>97437.6</v>
      </c>
      <c r="Q20325" t="s">
        <v>29722</v>
      </c>
      <c r="R20325" t="s">
        <v>29723</v>
      </c>
      <c r="S20325" t="s">
        <v>44065</v>
      </c>
      <c r="T20325" s="10" t="s">
        <v>44247</v>
      </c>
    </row>
    <row r="20326" spans="1:20" x14ac:dyDescent="0.45">
      <c r="A20326">
        <v>20324</v>
      </c>
      <c r="B20326" t="s">
        <v>242</v>
      </c>
      <c r="C20326" t="s">
        <v>29724</v>
      </c>
      <c r="E20326" t="s">
        <v>28</v>
      </c>
      <c r="F20326" t="s">
        <v>160</v>
      </c>
      <c r="G20326" t="b">
        <v>0</v>
      </c>
      <c r="H20326" t="s">
        <v>29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84</v>
      </c>
      <c r="O20326">
        <v>47.5</v>
      </c>
      <c r="P20326">
        <v>98800</v>
      </c>
      <c r="Q20326" t="s">
        <v>2579</v>
      </c>
      <c r="R20326" t="s">
        <v>23009</v>
      </c>
      <c r="S20326" t="s">
        <v>44065</v>
      </c>
      <c r="T20326" s="10"/>
    </row>
    <row r="20327" spans="1:20" x14ac:dyDescent="0.45">
      <c r="A20327">
        <v>20325</v>
      </c>
      <c r="B20327" t="s">
        <v>16</v>
      </c>
      <c r="C20327" t="s">
        <v>10222</v>
      </c>
      <c r="D20327" t="s">
        <v>29725</v>
      </c>
      <c r="E20327" t="s">
        <v>16325</v>
      </c>
      <c r="F20327" t="s">
        <v>20</v>
      </c>
      <c r="G20327" t="b">
        <v>0</v>
      </c>
      <c r="H20327" t="s">
        <v>29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84</v>
      </c>
      <c r="O20327">
        <v>47.62</v>
      </c>
      <c r="P20327">
        <v>99049.600000000006</v>
      </c>
      <c r="Q20327" t="s">
        <v>6959</v>
      </c>
      <c r="R20327" t="s">
        <v>17464</v>
      </c>
      <c r="S20327" t="s">
        <v>44065</v>
      </c>
      <c r="T20327" s="10" t="s">
        <v>44248</v>
      </c>
    </row>
    <row r="20328" spans="1:20" x14ac:dyDescent="0.45">
      <c r="A20328">
        <v>20326</v>
      </c>
      <c r="B20328" t="s">
        <v>124</v>
      </c>
      <c r="C20328" t="s">
        <v>29726</v>
      </c>
      <c r="D20328" t="s">
        <v>1740</v>
      </c>
      <c r="E20328" t="s">
        <v>75</v>
      </c>
      <c r="F20328" t="s">
        <v>20</v>
      </c>
      <c r="G20328" t="b">
        <v>0</v>
      </c>
      <c r="H20328" t="s">
        <v>40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3</v>
      </c>
      <c r="N20328">
        <v>115000</v>
      </c>
      <c r="Q20328" t="s">
        <v>24466</v>
      </c>
      <c r="R20328" t="s">
        <v>29727</v>
      </c>
      <c r="S20328" t="s">
        <v>44064</v>
      </c>
      <c r="T20328" s="10" t="s">
        <v>44271</v>
      </c>
    </row>
    <row r="20329" spans="1:20" x14ac:dyDescent="0.45">
      <c r="A20329">
        <v>20327</v>
      </c>
      <c r="B20329" t="s">
        <v>43</v>
      </c>
      <c r="C20329" t="s">
        <v>43</v>
      </c>
      <c r="D20329" t="s">
        <v>1044</v>
      </c>
      <c r="E20329" t="s">
        <v>28</v>
      </c>
      <c r="F20329" t="s">
        <v>160</v>
      </c>
      <c r="G20329" t="b">
        <v>0</v>
      </c>
      <c r="H20329" t="s">
        <v>29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84</v>
      </c>
      <c r="O20329">
        <v>33.5</v>
      </c>
      <c r="P20329">
        <v>69680</v>
      </c>
      <c r="Q20329" t="s">
        <v>7036</v>
      </c>
      <c r="R20329" t="s">
        <v>9114</v>
      </c>
      <c r="S20329" t="s">
        <v>44066</v>
      </c>
      <c r="T20329" s="10" t="s">
        <v>44259</v>
      </c>
    </row>
    <row r="20330" spans="1:20" x14ac:dyDescent="0.45">
      <c r="A20330">
        <v>20328</v>
      </c>
      <c r="B20330" t="s">
        <v>36</v>
      </c>
      <c r="C20330" t="s">
        <v>1445</v>
      </c>
      <c r="D20330" t="s">
        <v>27</v>
      </c>
      <c r="E20330" t="s">
        <v>39</v>
      </c>
      <c r="F20330" t="s">
        <v>20</v>
      </c>
      <c r="G20330" t="b">
        <v>1</v>
      </c>
      <c r="H20330" t="s">
        <v>21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3</v>
      </c>
      <c r="N20330">
        <v>105000</v>
      </c>
      <c r="Q20330" t="s">
        <v>29728</v>
      </c>
      <c r="R20330" t="s">
        <v>29729</v>
      </c>
      <c r="S20330" t="s">
        <v>44065</v>
      </c>
      <c r="T20330" s="10" t="s">
        <v>44280</v>
      </c>
    </row>
    <row r="20331" spans="1:20" x14ac:dyDescent="0.45">
      <c r="A20331">
        <v>20329</v>
      </c>
      <c r="B20331" t="s">
        <v>16</v>
      </c>
      <c r="C20331" t="s">
        <v>29730</v>
      </c>
      <c r="D20331" t="s">
        <v>3024</v>
      </c>
      <c r="E20331" t="s">
        <v>14623</v>
      </c>
      <c r="F20331" t="s">
        <v>160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84</v>
      </c>
      <c r="O20331">
        <v>40</v>
      </c>
      <c r="P20331">
        <v>83200</v>
      </c>
      <c r="Q20331" t="s">
        <v>29731</v>
      </c>
      <c r="R20331" t="s">
        <v>12901</v>
      </c>
      <c r="S20331" t="s">
        <v>44082</v>
      </c>
      <c r="T20331" s="10" t="s">
        <v>44252</v>
      </c>
    </row>
    <row r="20332" spans="1:20" x14ac:dyDescent="0.45">
      <c r="A20332">
        <v>20330</v>
      </c>
      <c r="B20332" t="s">
        <v>36</v>
      </c>
      <c r="C20332" t="s">
        <v>29732</v>
      </c>
      <c r="D20332" t="s">
        <v>52</v>
      </c>
      <c r="E20332" t="s">
        <v>16325</v>
      </c>
      <c r="F20332" t="s">
        <v>20</v>
      </c>
      <c r="G20332" t="b">
        <v>0</v>
      </c>
      <c r="H20332" t="s">
        <v>21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84</v>
      </c>
      <c r="O20332">
        <v>67.38</v>
      </c>
      <c r="P20332">
        <v>140150.39999999999</v>
      </c>
      <c r="Q20332" t="s">
        <v>1941</v>
      </c>
      <c r="R20332" t="s">
        <v>29733</v>
      </c>
      <c r="S20332" t="s">
        <v>44076</v>
      </c>
      <c r="T20332" s="10" t="s">
        <v>44271</v>
      </c>
    </row>
    <row r="20333" spans="1:20" x14ac:dyDescent="0.45">
      <c r="A20333">
        <v>20331</v>
      </c>
      <c r="B20333" t="s">
        <v>36</v>
      </c>
      <c r="C20333" t="s">
        <v>29734</v>
      </c>
      <c r="D20333" t="s">
        <v>687</v>
      </c>
      <c r="E20333" t="s">
        <v>39</v>
      </c>
      <c r="F20333" t="s">
        <v>20</v>
      </c>
      <c r="G20333" t="b">
        <v>0</v>
      </c>
      <c r="H20333" t="s">
        <v>29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3</v>
      </c>
      <c r="N20333">
        <v>110000</v>
      </c>
      <c r="Q20333" t="s">
        <v>29735</v>
      </c>
      <c r="R20333" t="s">
        <v>29736</v>
      </c>
      <c r="S20333" t="s">
        <v>44064</v>
      </c>
      <c r="T20333" s="10" t="s">
        <v>44237</v>
      </c>
    </row>
    <row r="20334" spans="1:20" x14ac:dyDescent="0.45">
      <c r="A20334">
        <v>20332</v>
      </c>
      <c r="B20334" t="s">
        <v>43</v>
      </c>
      <c r="C20334" t="s">
        <v>29737</v>
      </c>
      <c r="D20334" t="s">
        <v>113</v>
      </c>
      <c r="E20334" t="s">
        <v>16325</v>
      </c>
      <c r="F20334" t="s">
        <v>20</v>
      </c>
      <c r="G20334" t="b">
        <v>0</v>
      </c>
      <c r="H20334" t="s">
        <v>29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84</v>
      </c>
      <c r="O20334">
        <v>27.98</v>
      </c>
      <c r="P20334">
        <v>58198.400000000001</v>
      </c>
      <c r="Q20334" t="s">
        <v>29738</v>
      </c>
      <c r="R20334" t="s">
        <v>2909</v>
      </c>
      <c r="S20334" t="s">
        <v>44064</v>
      </c>
      <c r="T20334" s="10" t="s">
        <v>44262</v>
      </c>
    </row>
    <row r="20335" spans="1:20" x14ac:dyDescent="0.45">
      <c r="A20335">
        <v>20333</v>
      </c>
      <c r="B20335" t="s">
        <v>43</v>
      </c>
      <c r="C20335" t="s">
        <v>43</v>
      </c>
      <c r="D20335" t="s">
        <v>9815</v>
      </c>
      <c r="E20335" t="s">
        <v>28</v>
      </c>
      <c r="F20335" t="s">
        <v>160</v>
      </c>
      <c r="G20335" t="b">
        <v>0</v>
      </c>
      <c r="H20335" t="s">
        <v>76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84</v>
      </c>
      <c r="O20335">
        <v>51.5</v>
      </c>
      <c r="P20335">
        <v>107120</v>
      </c>
      <c r="Q20335" t="s">
        <v>29739</v>
      </c>
      <c r="R20335" t="s">
        <v>18573</v>
      </c>
      <c r="S20335" t="s">
        <v>44184</v>
      </c>
      <c r="T20335" s="10" t="s">
        <v>44233</v>
      </c>
    </row>
    <row r="20336" spans="1:20" x14ac:dyDescent="0.45">
      <c r="A20336">
        <v>20334</v>
      </c>
      <c r="B20336" t="s">
        <v>43</v>
      </c>
      <c r="C20336" t="s">
        <v>20192</v>
      </c>
      <c r="D20336" t="s">
        <v>29740</v>
      </c>
      <c r="E20336" t="s">
        <v>16325</v>
      </c>
      <c r="F20336" t="s">
        <v>20</v>
      </c>
      <c r="G20336" t="b">
        <v>0</v>
      </c>
      <c r="H20336" t="s">
        <v>76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84</v>
      </c>
      <c r="O20336">
        <v>25.76</v>
      </c>
      <c r="P20336">
        <v>53580.800000000003</v>
      </c>
      <c r="Q20336" t="s">
        <v>29741</v>
      </c>
      <c r="R20336" t="s">
        <v>284</v>
      </c>
      <c r="S20336" t="s">
        <v>44066</v>
      </c>
      <c r="T20336" s="10" t="s">
        <v>44233</v>
      </c>
    </row>
    <row r="20337" spans="1:20" x14ac:dyDescent="0.45">
      <c r="A20337">
        <v>20335</v>
      </c>
      <c r="B20337" t="s">
        <v>16</v>
      </c>
      <c r="C20337" t="s">
        <v>18974</v>
      </c>
      <c r="D20337" t="s">
        <v>4185</v>
      </c>
      <c r="E20337" t="s">
        <v>25837</v>
      </c>
      <c r="F20337" t="s">
        <v>20</v>
      </c>
      <c r="G20337" t="b">
        <v>0</v>
      </c>
      <c r="H20337" t="s">
        <v>12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3</v>
      </c>
      <c r="N20337">
        <v>152650</v>
      </c>
      <c r="Q20337" t="s">
        <v>180</v>
      </c>
      <c r="R20337" t="s">
        <v>29742</v>
      </c>
      <c r="S20337" t="s">
        <v>44074</v>
      </c>
      <c r="T20337" s="10" t="s">
        <v>44230</v>
      </c>
    </row>
    <row r="20338" spans="1:20" x14ac:dyDescent="0.45">
      <c r="A20338">
        <v>20336</v>
      </c>
      <c r="B20338" t="s">
        <v>43</v>
      </c>
      <c r="C20338" t="s">
        <v>29743</v>
      </c>
      <c r="D20338" t="s">
        <v>1188</v>
      </c>
      <c r="E20338" t="s">
        <v>64</v>
      </c>
      <c r="F20338" t="s">
        <v>20</v>
      </c>
      <c r="G20338" t="b">
        <v>0</v>
      </c>
      <c r="H20338" t="s">
        <v>1189</v>
      </c>
      <c r="I20338" s="1">
        <v>45153.606608796297</v>
      </c>
      <c r="J20338" t="b">
        <v>1</v>
      </c>
      <c r="K20338" t="b">
        <v>0</v>
      </c>
      <c r="L20338" t="s">
        <v>1189</v>
      </c>
      <c r="M20338" t="s">
        <v>23</v>
      </c>
      <c r="N20338">
        <v>89100</v>
      </c>
      <c r="Q20338" t="s">
        <v>1670</v>
      </c>
      <c r="R20338" t="s">
        <v>3183</v>
      </c>
      <c r="S20338" t="s">
        <v>44082</v>
      </c>
      <c r="T20338" s="10" t="s">
        <v>44067</v>
      </c>
    </row>
    <row r="20339" spans="1:20" x14ac:dyDescent="0.45">
      <c r="A20339">
        <v>20337</v>
      </c>
      <c r="B20339" t="s">
        <v>601</v>
      </c>
      <c r="C20339" t="s">
        <v>29744</v>
      </c>
      <c r="D20339" t="s">
        <v>3358</v>
      </c>
      <c r="E20339" t="s">
        <v>28</v>
      </c>
      <c r="F20339" t="s">
        <v>20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3</v>
      </c>
      <c r="N20339">
        <v>150000</v>
      </c>
      <c r="Q20339" t="s">
        <v>1936</v>
      </c>
      <c r="R20339" t="s">
        <v>29745</v>
      </c>
      <c r="S20339" t="s">
        <v>44076</v>
      </c>
      <c r="T20339" s="10" t="s">
        <v>44233</v>
      </c>
    </row>
    <row r="20340" spans="1:20" x14ac:dyDescent="0.45">
      <c r="A20340">
        <v>20338</v>
      </c>
      <c r="B20340" t="s">
        <v>43</v>
      </c>
      <c r="C20340" t="s">
        <v>29746</v>
      </c>
      <c r="D20340" t="s">
        <v>10287</v>
      </c>
      <c r="E20340" t="s">
        <v>16325</v>
      </c>
      <c r="F20340" t="s">
        <v>20</v>
      </c>
      <c r="G20340" t="b">
        <v>0</v>
      </c>
      <c r="H20340" t="s">
        <v>29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84</v>
      </c>
      <c r="O20340">
        <v>27.434999999999999</v>
      </c>
      <c r="P20340">
        <v>57064.800000000003</v>
      </c>
      <c r="Q20340" t="s">
        <v>29747</v>
      </c>
      <c r="R20340" t="s">
        <v>3597</v>
      </c>
      <c r="S20340" t="s">
        <v>44064</v>
      </c>
      <c r="T20340" s="10" t="s">
        <v>44247</v>
      </c>
    </row>
    <row r="20341" spans="1:20" x14ac:dyDescent="0.45">
      <c r="A20341">
        <v>20339</v>
      </c>
      <c r="B20341" t="s">
        <v>43</v>
      </c>
      <c r="C20341" t="s">
        <v>43</v>
      </c>
      <c r="D20341" t="s">
        <v>113</v>
      </c>
      <c r="E20341" t="s">
        <v>64</v>
      </c>
      <c r="F20341" t="s">
        <v>20</v>
      </c>
      <c r="G20341" t="b">
        <v>0</v>
      </c>
      <c r="H20341" t="s">
        <v>29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3</v>
      </c>
      <c r="N20341">
        <v>118500</v>
      </c>
      <c r="Q20341" t="s">
        <v>3239</v>
      </c>
      <c r="R20341" t="s">
        <v>4841</v>
      </c>
      <c r="S20341" t="s">
        <v>44064</v>
      </c>
      <c r="T20341" s="10" t="s">
        <v>44262</v>
      </c>
    </row>
    <row r="20342" spans="1:20" x14ac:dyDescent="0.45">
      <c r="A20342">
        <v>20340</v>
      </c>
      <c r="B20342" t="s">
        <v>16</v>
      </c>
      <c r="C20342" t="s">
        <v>29748</v>
      </c>
      <c r="D20342" t="s">
        <v>1943</v>
      </c>
      <c r="E20342" t="s">
        <v>28</v>
      </c>
      <c r="F20342" t="s">
        <v>20</v>
      </c>
      <c r="G20342" t="b">
        <v>0</v>
      </c>
      <c r="H20342" t="s">
        <v>76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3</v>
      </c>
      <c r="N20342">
        <v>242500</v>
      </c>
      <c r="Q20342" t="s">
        <v>455</v>
      </c>
      <c r="R20342" t="s">
        <v>318</v>
      </c>
      <c r="S20342" t="s">
        <v>44064</v>
      </c>
      <c r="T20342" s="10" t="s">
        <v>44233</v>
      </c>
    </row>
    <row r="20343" spans="1:20" x14ac:dyDescent="0.45">
      <c r="A20343">
        <v>20341</v>
      </c>
      <c r="B20343" t="s">
        <v>43</v>
      </c>
      <c r="C20343" t="s">
        <v>29749</v>
      </c>
      <c r="D20343" t="s">
        <v>820</v>
      </c>
      <c r="E20343" t="s">
        <v>64</v>
      </c>
      <c r="F20343" t="s">
        <v>20</v>
      </c>
      <c r="G20343" t="b">
        <v>0</v>
      </c>
      <c r="H20343" t="s">
        <v>722</v>
      </c>
      <c r="I20343" s="1">
        <v>45168.159097222226</v>
      </c>
      <c r="J20343" t="b">
        <v>0</v>
      </c>
      <c r="K20343" t="b">
        <v>0</v>
      </c>
      <c r="L20343" t="s">
        <v>722</v>
      </c>
      <c r="M20343" t="s">
        <v>23</v>
      </c>
      <c r="N20343">
        <v>100500</v>
      </c>
      <c r="Q20343" t="s">
        <v>25931</v>
      </c>
      <c r="R20343" t="s">
        <v>20458</v>
      </c>
      <c r="S20343" t="s">
        <v>44064</v>
      </c>
      <c r="T20343" s="10" t="s">
        <v>44067</v>
      </c>
    </row>
    <row r="20344" spans="1:20" x14ac:dyDescent="0.45">
      <c r="A20344">
        <v>20342</v>
      </c>
      <c r="B20344" t="s">
        <v>36</v>
      </c>
      <c r="C20344" t="s">
        <v>36</v>
      </c>
      <c r="D20344" t="s">
        <v>4603</v>
      </c>
      <c r="E20344" t="s">
        <v>28</v>
      </c>
      <c r="F20344" t="s">
        <v>160</v>
      </c>
      <c r="G20344" t="b">
        <v>0</v>
      </c>
      <c r="H20344" t="s">
        <v>49</v>
      </c>
      <c r="I20344" s="1">
        <v>45154.634166666663</v>
      </c>
      <c r="J20344" t="b">
        <v>0</v>
      </c>
      <c r="K20344" t="b">
        <v>1</v>
      </c>
      <c r="L20344" t="s">
        <v>49</v>
      </c>
      <c r="M20344" t="s">
        <v>84</v>
      </c>
      <c r="O20344">
        <v>61</v>
      </c>
      <c r="P20344">
        <v>126880</v>
      </c>
      <c r="Q20344" t="s">
        <v>339</v>
      </c>
      <c r="R20344" t="s">
        <v>29750</v>
      </c>
      <c r="S20344" t="s">
        <v>44064</v>
      </c>
      <c r="T20344" s="10" t="s">
        <v>44067</v>
      </c>
    </row>
    <row r="20345" spans="1:20" x14ac:dyDescent="0.45">
      <c r="A20345">
        <v>20343</v>
      </c>
      <c r="B20345" t="s">
        <v>43</v>
      </c>
      <c r="C20345" t="s">
        <v>29751</v>
      </c>
      <c r="D20345" t="s">
        <v>29752</v>
      </c>
      <c r="E20345" t="s">
        <v>16325</v>
      </c>
      <c r="F20345" t="s">
        <v>20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84</v>
      </c>
      <c r="O20345">
        <v>23.265000000000001</v>
      </c>
      <c r="P20345">
        <v>48391.199999999997</v>
      </c>
      <c r="Q20345" t="s">
        <v>148</v>
      </c>
      <c r="S20345" t="s">
        <v>44067</v>
      </c>
      <c r="T20345" s="10" t="s">
        <v>44252</v>
      </c>
    </row>
    <row r="20346" spans="1:20" x14ac:dyDescent="0.45">
      <c r="A20346">
        <v>20344</v>
      </c>
      <c r="B20346" t="s">
        <v>2168</v>
      </c>
      <c r="C20346" t="s">
        <v>7900</v>
      </c>
      <c r="D20346" t="s">
        <v>151</v>
      </c>
      <c r="E20346" t="s">
        <v>16325</v>
      </c>
      <c r="F20346" t="s">
        <v>20</v>
      </c>
      <c r="G20346" t="b">
        <v>0</v>
      </c>
      <c r="H20346" t="s">
        <v>49</v>
      </c>
      <c r="I20346" s="1">
        <v>45156.110798611109</v>
      </c>
      <c r="J20346" t="b">
        <v>0</v>
      </c>
      <c r="K20346" t="b">
        <v>1</v>
      </c>
      <c r="L20346" t="s">
        <v>49</v>
      </c>
      <c r="M20346" t="s">
        <v>84</v>
      </c>
      <c r="O20346">
        <v>48.4</v>
      </c>
      <c r="P20346">
        <v>100672</v>
      </c>
      <c r="Q20346" t="s">
        <v>7901</v>
      </c>
      <c r="R20346" t="s">
        <v>7902</v>
      </c>
      <c r="S20346" t="s">
        <v>44065</v>
      </c>
      <c r="T20346" s="10" t="s">
        <v>44067</v>
      </c>
    </row>
    <row r="20347" spans="1:20" x14ac:dyDescent="0.45">
      <c r="A20347">
        <v>20345</v>
      </c>
      <c r="B20347" t="s">
        <v>16</v>
      </c>
      <c r="C20347" t="s">
        <v>29753</v>
      </c>
      <c r="D20347" t="s">
        <v>96</v>
      </c>
      <c r="E20347" t="s">
        <v>16325</v>
      </c>
      <c r="F20347" t="s">
        <v>1434</v>
      </c>
      <c r="G20347" t="b">
        <v>0</v>
      </c>
      <c r="H20347" t="s">
        <v>40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84</v>
      </c>
      <c r="O20347">
        <v>39.795000000000002</v>
      </c>
      <c r="P20347">
        <v>82773.600000000006</v>
      </c>
      <c r="Q20347" t="s">
        <v>29754</v>
      </c>
      <c r="R20347" t="s">
        <v>29755</v>
      </c>
      <c r="S20347" t="s">
        <v>44064</v>
      </c>
      <c r="T20347" s="10" t="s">
        <v>44271</v>
      </c>
    </row>
    <row r="20348" spans="1:20" x14ac:dyDescent="0.45">
      <c r="A20348">
        <v>20346</v>
      </c>
      <c r="B20348" t="s">
        <v>32</v>
      </c>
      <c r="C20348" t="s">
        <v>29756</v>
      </c>
      <c r="D20348" t="s">
        <v>642</v>
      </c>
      <c r="E20348" t="s">
        <v>16325</v>
      </c>
      <c r="F20348" t="s">
        <v>20</v>
      </c>
      <c r="G20348" t="b">
        <v>0</v>
      </c>
      <c r="H20348" t="s">
        <v>76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84</v>
      </c>
      <c r="O20348">
        <v>26.925000000000001</v>
      </c>
      <c r="P20348">
        <v>56004</v>
      </c>
      <c r="Q20348" t="s">
        <v>29757</v>
      </c>
      <c r="R20348" t="s">
        <v>2466</v>
      </c>
      <c r="S20348" t="s">
        <v>44064</v>
      </c>
      <c r="T20348" s="10" t="s">
        <v>44233</v>
      </c>
    </row>
    <row r="20349" spans="1:20" x14ac:dyDescent="0.45">
      <c r="A20349">
        <v>20347</v>
      </c>
      <c r="B20349" t="s">
        <v>36</v>
      </c>
      <c r="C20349" t="s">
        <v>29758</v>
      </c>
      <c r="D20349" t="s">
        <v>113</v>
      </c>
      <c r="E20349" t="s">
        <v>1727</v>
      </c>
      <c r="F20349" t="s">
        <v>20</v>
      </c>
      <c r="G20349" t="b">
        <v>0</v>
      </c>
      <c r="H20349" t="s">
        <v>29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3</v>
      </c>
      <c r="N20349">
        <v>450000</v>
      </c>
      <c r="Q20349" t="s">
        <v>7145</v>
      </c>
      <c r="R20349" t="s">
        <v>29759</v>
      </c>
      <c r="S20349" t="s">
        <v>44076</v>
      </c>
      <c r="T20349" s="10" t="s">
        <v>44262</v>
      </c>
    </row>
    <row r="20350" spans="1:20" x14ac:dyDescent="0.45">
      <c r="A20350">
        <v>20348</v>
      </c>
      <c r="B20350" t="s">
        <v>36</v>
      </c>
      <c r="C20350" t="s">
        <v>6746</v>
      </c>
      <c r="D20350" t="s">
        <v>113</v>
      </c>
      <c r="E20350" t="s">
        <v>16325</v>
      </c>
      <c r="F20350" t="s">
        <v>20</v>
      </c>
      <c r="G20350" t="b">
        <v>0</v>
      </c>
      <c r="H20350" t="s">
        <v>21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84</v>
      </c>
      <c r="O20350">
        <v>54.42</v>
      </c>
      <c r="P20350">
        <v>113193.60000000001</v>
      </c>
      <c r="Q20350" t="s">
        <v>29760</v>
      </c>
      <c r="R20350" t="s">
        <v>26289</v>
      </c>
      <c r="S20350" t="s">
        <v>44064</v>
      </c>
      <c r="T20350" s="10" t="s">
        <v>44262</v>
      </c>
    </row>
    <row r="20351" spans="1:20" x14ac:dyDescent="0.45">
      <c r="A20351">
        <v>20349</v>
      </c>
      <c r="B20351" t="s">
        <v>16</v>
      </c>
      <c r="C20351" t="s">
        <v>29761</v>
      </c>
      <c r="D20351" t="s">
        <v>563</v>
      </c>
      <c r="E20351" t="s">
        <v>19</v>
      </c>
      <c r="F20351" t="s">
        <v>20</v>
      </c>
      <c r="G20351" t="b">
        <v>0</v>
      </c>
      <c r="H20351" t="s">
        <v>12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3</v>
      </c>
      <c r="N20351">
        <v>142397</v>
      </c>
      <c r="Q20351" t="s">
        <v>29762</v>
      </c>
      <c r="S20351" t="s">
        <v>44067</v>
      </c>
      <c r="T20351" s="10" t="s">
        <v>44285</v>
      </c>
    </row>
    <row r="20352" spans="1:20" x14ac:dyDescent="0.45">
      <c r="A20352">
        <v>20350</v>
      </c>
      <c r="B20352" t="s">
        <v>43</v>
      </c>
      <c r="C20352" t="s">
        <v>29763</v>
      </c>
      <c r="D20352" t="s">
        <v>333</v>
      </c>
      <c r="E20352" t="s">
        <v>25837</v>
      </c>
      <c r="F20352" t="s">
        <v>20</v>
      </c>
      <c r="G20352" t="b">
        <v>0</v>
      </c>
      <c r="H20352" t="s">
        <v>12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3</v>
      </c>
      <c r="N20352">
        <v>85000</v>
      </c>
      <c r="Q20352" t="s">
        <v>4701</v>
      </c>
      <c r="R20352" t="s">
        <v>29764</v>
      </c>
      <c r="S20352" t="s">
        <v>44094</v>
      </c>
      <c r="T20352" s="10" t="s">
        <v>44237</v>
      </c>
    </row>
    <row r="20353" spans="1:20" x14ac:dyDescent="0.45">
      <c r="A20353">
        <v>20351</v>
      </c>
      <c r="B20353" t="s">
        <v>26</v>
      </c>
      <c r="C20353" t="s">
        <v>26</v>
      </c>
      <c r="D20353" t="s">
        <v>113</v>
      </c>
      <c r="E20353" t="s">
        <v>29765</v>
      </c>
      <c r="F20353" t="s">
        <v>20</v>
      </c>
      <c r="G20353" t="b">
        <v>0</v>
      </c>
      <c r="H20353" t="s">
        <v>29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3</v>
      </c>
      <c r="N20353">
        <v>137500</v>
      </c>
      <c r="Q20353" t="s">
        <v>22048</v>
      </c>
      <c r="R20353" t="s">
        <v>22049</v>
      </c>
      <c r="S20353" t="s">
        <v>44076</v>
      </c>
      <c r="T20353" s="10" t="s">
        <v>44262</v>
      </c>
    </row>
    <row r="20354" spans="1:20" x14ac:dyDescent="0.45">
      <c r="A20354">
        <v>20352</v>
      </c>
      <c r="B20354" t="s">
        <v>36</v>
      </c>
      <c r="C20354" t="s">
        <v>36</v>
      </c>
      <c r="D20354" t="s">
        <v>2129</v>
      </c>
      <c r="E20354" t="s">
        <v>25741</v>
      </c>
      <c r="F20354" t="s">
        <v>20</v>
      </c>
      <c r="G20354" t="b">
        <v>0</v>
      </c>
      <c r="H20354" t="s">
        <v>29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3</v>
      </c>
      <c r="N20354">
        <v>119550</v>
      </c>
      <c r="Q20354" t="s">
        <v>180</v>
      </c>
      <c r="R20354" t="s">
        <v>29766</v>
      </c>
      <c r="S20354" t="s">
        <v>44065</v>
      </c>
      <c r="T20354" s="10" t="s">
        <v>44271</v>
      </c>
    </row>
    <row r="20355" spans="1:20" x14ac:dyDescent="0.45">
      <c r="A20355">
        <v>20353</v>
      </c>
      <c r="B20355" t="s">
        <v>16</v>
      </c>
      <c r="C20355" t="s">
        <v>16</v>
      </c>
      <c r="D20355" t="s">
        <v>457</v>
      </c>
      <c r="E20355" t="s">
        <v>28</v>
      </c>
      <c r="F20355" t="s">
        <v>20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3</v>
      </c>
      <c r="N20355">
        <v>65000</v>
      </c>
      <c r="Q20355" t="s">
        <v>5307</v>
      </c>
      <c r="R20355" t="s">
        <v>29767</v>
      </c>
      <c r="S20355" t="s">
        <v>44132</v>
      </c>
      <c r="T20355" s="10" t="s">
        <v>44237</v>
      </c>
    </row>
    <row r="20356" spans="1:20" x14ac:dyDescent="0.45">
      <c r="A20356">
        <v>20354</v>
      </c>
      <c r="B20356" t="s">
        <v>601</v>
      </c>
      <c r="C20356" t="s">
        <v>15401</v>
      </c>
      <c r="D20356" t="s">
        <v>5746</v>
      </c>
      <c r="E20356" t="s">
        <v>75</v>
      </c>
      <c r="F20356" t="s">
        <v>20</v>
      </c>
      <c r="G20356" t="b">
        <v>0</v>
      </c>
      <c r="H20356" t="s">
        <v>343</v>
      </c>
      <c r="I20356" s="1">
        <v>45143.449953703705</v>
      </c>
      <c r="J20356" t="b">
        <v>0</v>
      </c>
      <c r="K20356" t="b">
        <v>0</v>
      </c>
      <c r="L20356" t="s">
        <v>343</v>
      </c>
      <c r="M20356" t="s">
        <v>23</v>
      </c>
      <c r="N20356">
        <v>125000</v>
      </c>
      <c r="Q20356" t="s">
        <v>5342</v>
      </c>
      <c r="R20356" t="s">
        <v>29768</v>
      </c>
      <c r="S20356" t="s">
        <v>44064</v>
      </c>
      <c r="T20356" s="10" t="s">
        <v>44067</v>
      </c>
    </row>
    <row r="20357" spans="1:20" x14ac:dyDescent="0.45">
      <c r="A20357">
        <v>20355</v>
      </c>
      <c r="B20357" t="s">
        <v>26</v>
      </c>
      <c r="C20357" t="s">
        <v>26</v>
      </c>
      <c r="D20357" t="s">
        <v>12021</v>
      </c>
      <c r="E20357" t="s">
        <v>16325</v>
      </c>
      <c r="F20357" t="s">
        <v>20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84</v>
      </c>
      <c r="O20357">
        <v>56.475000000000001</v>
      </c>
      <c r="P20357">
        <v>117468</v>
      </c>
      <c r="Q20357" t="s">
        <v>140</v>
      </c>
      <c r="R20357" t="s">
        <v>28932</v>
      </c>
      <c r="S20357" t="s">
        <v>44076</v>
      </c>
      <c r="T20357" s="10" t="s">
        <v>44247</v>
      </c>
    </row>
    <row r="20358" spans="1:20" x14ac:dyDescent="0.45">
      <c r="A20358">
        <v>20356</v>
      </c>
      <c r="B20358" t="s">
        <v>16</v>
      </c>
      <c r="C20358" t="s">
        <v>16</v>
      </c>
      <c r="D20358" t="s">
        <v>29769</v>
      </c>
      <c r="E20358" t="s">
        <v>64</v>
      </c>
      <c r="F20358" t="s">
        <v>20</v>
      </c>
      <c r="G20358" t="b">
        <v>0</v>
      </c>
      <c r="H20358" t="s">
        <v>380</v>
      </c>
      <c r="I20358" s="1">
        <v>45165.475868055553</v>
      </c>
      <c r="J20358" t="b">
        <v>0</v>
      </c>
      <c r="K20358" t="b">
        <v>0</v>
      </c>
      <c r="L20358" t="s">
        <v>380</v>
      </c>
      <c r="M20358" t="s">
        <v>23</v>
      </c>
      <c r="N20358">
        <v>157500</v>
      </c>
      <c r="Q20358" t="s">
        <v>168</v>
      </c>
      <c r="R20358" t="s">
        <v>29770</v>
      </c>
      <c r="S20358" t="s">
        <v>44065</v>
      </c>
      <c r="T20358" s="10" t="s">
        <v>44067</v>
      </c>
    </row>
    <row r="20359" spans="1:20" x14ac:dyDescent="0.45">
      <c r="A20359">
        <v>20357</v>
      </c>
      <c r="B20359" t="s">
        <v>16</v>
      </c>
      <c r="C20359" t="s">
        <v>29771</v>
      </c>
      <c r="D20359" t="s">
        <v>898</v>
      </c>
      <c r="E20359" t="s">
        <v>64</v>
      </c>
      <c r="F20359" t="s">
        <v>20</v>
      </c>
      <c r="G20359" t="b">
        <v>0</v>
      </c>
      <c r="H20359" t="s">
        <v>76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3</v>
      </c>
      <c r="N20359">
        <v>131100</v>
      </c>
      <c r="Q20359" t="s">
        <v>7665</v>
      </c>
      <c r="R20359" t="s">
        <v>2006</v>
      </c>
      <c r="S20359" t="s">
        <v>44065</v>
      </c>
      <c r="T20359" s="10" t="s">
        <v>44233</v>
      </c>
    </row>
    <row r="20360" spans="1:20" x14ac:dyDescent="0.45">
      <c r="A20360">
        <v>20358</v>
      </c>
      <c r="B20360" t="s">
        <v>32</v>
      </c>
      <c r="C20360" t="s">
        <v>32</v>
      </c>
      <c r="D20360" t="s">
        <v>38</v>
      </c>
      <c r="E20360" t="s">
        <v>39</v>
      </c>
      <c r="F20360" t="s">
        <v>160</v>
      </c>
      <c r="G20360" t="b">
        <v>0</v>
      </c>
      <c r="H20360" t="s">
        <v>49</v>
      </c>
      <c r="I20360" s="1">
        <v>45154.591620370367</v>
      </c>
      <c r="J20360" t="b">
        <v>0</v>
      </c>
      <c r="K20360" t="b">
        <v>0</v>
      </c>
      <c r="L20360" t="s">
        <v>49</v>
      </c>
      <c r="M20360" t="s">
        <v>84</v>
      </c>
      <c r="O20360">
        <v>67.5</v>
      </c>
      <c r="P20360">
        <v>140400</v>
      </c>
      <c r="Q20360" t="s">
        <v>29772</v>
      </c>
      <c r="R20360" t="s">
        <v>29773</v>
      </c>
      <c r="S20360" t="s">
        <v>44065</v>
      </c>
      <c r="T20360" s="10" t="s">
        <v>44067</v>
      </c>
    </row>
    <row r="20361" spans="1:20" x14ac:dyDescent="0.45">
      <c r="A20361">
        <v>20359</v>
      </c>
      <c r="B20361" t="s">
        <v>36</v>
      </c>
      <c r="C20361" t="s">
        <v>36</v>
      </c>
      <c r="D20361" t="s">
        <v>21</v>
      </c>
      <c r="E20361" t="s">
        <v>28</v>
      </c>
      <c r="F20361" t="s">
        <v>20</v>
      </c>
      <c r="G20361" t="b">
        <v>0</v>
      </c>
      <c r="H20361" t="s">
        <v>21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3</v>
      </c>
      <c r="N20361">
        <v>100000</v>
      </c>
      <c r="Q20361" t="s">
        <v>12493</v>
      </c>
      <c r="R20361" t="s">
        <v>29774</v>
      </c>
      <c r="S20361" t="s">
        <v>44064</v>
      </c>
      <c r="T20361" s="10" t="s">
        <v>44281</v>
      </c>
    </row>
    <row r="20362" spans="1:20" x14ac:dyDescent="0.45">
      <c r="A20362">
        <v>20360</v>
      </c>
      <c r="B20362" t="s">
        <v>16</v>
      </c>
      <c r="C20362" t="s">
        <v>4813</v>
      </c>
      <c r="D20362" t="s">
        <v>1410</v>
      </c>
      <c r="E20362" t="s">
        <v>16325</v>
      </c>
      <c r="F20362" t="s">
        <v>20</v>
      </c>
      <c r="G20362" t="b">
        <v>0</v>
      </c>
      <c r="H20362" t="s">
        <v>21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84</v>
      </c>
      <c r="O20362">
        <v>47.62</v>
      </c>
      <c r="P20362">
        <v>99049.600000000006</v>
      </c>
      <c r="Q20362" t="s">
        <v>6959</v>
      </c>
      <c r="R20362" t="s">
        <v>22036</v>
      </c>
      <c r="S20362" t="s">
        <v>44064</v>
      </c>
      <c r="T20362" s="10" t="s">
        <v>44273</v>
      </c>
    </row>
    <row r="20363" spans="1:20" x14ac:dyDescent="0.45">
      <c r="A20363">
        <v>20361</v>
      </c>
      <c r="B20363" t="s">
        <v>26</v>
      </c>
      <c r="C20363" t="s">
        <v>5151</v>
      </c>
      <c r="D20363" t="s">
        <v>1410</v>
      </c>
      <c r="E20363" t="s">
        <v>64</v>
      </c>
      <c r="F20363" t="s">
        <v>20</v>
      </c>
      <c r="G20363" t="b">
        <v>0</v>
      </c>
      <c r="H20363" t="s">
        <v>21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3</v>
      </c>
      <c r="N20363">
        <v>119000</v>
      </c>
      <c r="Q20363" t="s">
        <v>497</v>
      </c>
      <c r="R20363" t="s">
        <v>29775</v>
      </c>
      <c r="S20363" t="s">
        <v>44070</v>
      </c>
      <c r="T20363" s="10" t="s">
        <v>44273</v>
      </c>
    </row>
    <row r="20364" spans="1:20" x14ac:dyDescent="0.45">
      <c r="A20364">
        <v>20362</v>
      </c>
      <c r="B20364" t="s">
        <v>601</v>
      </c>
      <c r="C20364" t="s">
        <v>10460</v>
      </c>
      <c r="D20364" t="s">
        <v>29776</v>
      </c>
      <c r="E20364" t="s">
        <v>27101</v>
      </c>
      <c r="F20364" t="s">
        <v>20</v>
      </c>
      <c r="G20364" t="b">
        <v>0</v>
      </c>
      <c r="H20364" t="s">
        <v>802</v>
      </c>
      <c r="I20364" s="1">
        <v>45139.001863425925</v>
      </c>
      <c r="J20364" t="b">
        <v>0</v>
      </c>
      <c r="K20364" t="b">
        <v>0</v>
      </c>
      <c r="L20364" t="s">
        <v>802</v>
      </c>
      <c r="M20364" t="s">
        <v>84</v>
      </c>
      <c r="O20364">
        <v>50</v>
      </c>
      <c r="P20364">
        <v>104000</v>
      </c>
      <c r="Q20364" t="s">
        <v>27102</v>
      </c>
      <c r="R20364" t="s">
        <v>1302</v>
      </c>
      <c r="S20364" t="s">
        <v>44084</v>
      </c>
      <c r="T20364" s="10" t="s">
        <v>44067</v>
      </c>
    </row>
    <row r="20365" spans="1:20" x14ac:dyDescent="0.45">
      <c r="A20365">
        <v>20363</v>
      </c>
      <c r="B20365" t="s">
        <v>16</v>
      </c>
      <c r="C20365" t="s">
        <v>1598</v>
      </c>
      <c r="D20365" t="s">
        <v>9000</v>
      </c>
      <c r="E20365" t="s">
        <v>75</v>
      </c>
      <c r="F20365" t="s">
        <v>20</v>
      </c>
      <c r="G20365" t="b">
        <v>0</v>
      </c>
      <c r="H20365" t="s">
        <v>40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3</v>
      </c>
      <c r="N20365">
        <v>125000</v>
      </c>
      <c r="Q20365" t="s">
        <v>4541</v>
      </c>
      <c r="R20365" t="s">
        <v>29777</v>
      </c>
      <c r="S20365" t="s">
        <v>44064</v>
      </c>
      <c r="T20365" s="10" t="s">
        <v>44231</v>
      </c>
    </row>
    <row r="20366" spans="1:20" x14ac:dyDescent="0.45">
      <c r="A20366">
        <v>20364</v>
      </c>
      <c r="B20366" t="s">
        <v>36</v>
      </c>
      <c r="C20366" t="s">
        <v>29778</v>
      </c>
      <c r="D20366" t="s">
        <v>5036</v>
      </c>
      <c r="E20366" t="s">
        <v>16325</v>
      </c>
      <c r="F20366" t="s">
        <v>20</v>
      </c>
      <c r="G20366" t="b">
        <v>0</v>
      </c>
      <c r="H20366" t="s">
        <v>40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84</v>
      </c>
      <c r="O20366">
        <v>50.75</v>
      </c>
      <c r="P20366">
        <v>105560</v>
      </c>
      <c r="Q20366" t="s">
        <v>29374</v>
      </c>
      <c r="R20366" t="s">
        <v>29375</v>
      </c>
      <c r="S20366" t="s">
        <v>44064</v>
      </c>
      <c r="T20366" s="10" t="s">
        <v>44240</v>
      </c>
    </row>
    <row r="20367" spans="1:20" x14ac:dyDescent="0.45">
      <c r="A20367">
        <v>20365</v>
      </c>
      <c r="B20367" t="s">
        <v>32</v>
      </c>
      <c r="C20367" t="s">
        <v>14354</v>
      </c>
      <c r="D20367" t="s">
        <v>27</v>
      </c>
      <c r="E20367" t="s">
        <v>39</v>
      </c>
      <c r="F20367" t="s">
        <v>20</v>
      </c>
      <c r="G20367" t="b">
        <v>1</v>
      </c>
      <c r="H20367" t="s">
        <v>49</v>
      </c>
      <c r="I20367" s="1">
        <v>45168.657789351855</v>
      </c>
      <c r="J20367" t="b">
        <v>0</v>
      </c>
      <c r="K20367" t="b">
        <v>1</v>
      </c>
      <c r="L20367" t="s">
        <v>49</v>
      </c>
      <c r="M20367" t="s">
        <v>23</v>
      </c>
      <c r="N20367">
        <v>129000</v>
      </c>
      <c r="Q20367" t="s">
        <v>21705</v>
      </c>
      <c r="R20367" t="s">
        <v>29779</v>
      </c>
      <c r="S20367" t="s">
        <v>44074</v>
      </c>
      <c r="T20367" s="10" t="s">
        <v>44067</v>
      </c>
    </row>
    <row r="20368" spans="1:20" x14ac:dyDescent="0.45">
      <c r="A20368">
        <v>20366</v>
      </c>
      <c r="B20368" t="s">
        <v>43</v>
      </c>
      <c r="C20368" t="s">
        <v>29780</v>
      </c>
      <c r="D20368" t="s">
        <v>687</v>
      </c>
      <c r="E20368" t="s">
        <v>28</v>
      </c>
      <c r="F20368" t="s">
        <v>160</v>
      </c>
      <c r="G20368" t="b">
        <v>0</v>
      </c>
      <c r="H20368" t="s">
        <v>12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84</v>
      </c>
      <c r="O20368">
        <v>40</v>
      </c>
      <c r="P20368">
        <v>83200</v>
      </c>
      <c r="Q20368" t="s">
        <v>2075</v>
      </c>
      <c r="R20368" t="s">
        <v>29781</v>
      </c>
      <c r="S20368" t="s">
        <v>44064</v>
      </c>
      <c r="T20368" s="10" t="s">
        <v>44237</v>
      </c>
    </row>
    <row r="20369" spans="1:20" x14ac:dyDescent="0.45">
      <c r="A20369">
        <v>20367</v>
      </c>
      <c r="B20369" t="s">
        <v>36</v>
      </c>
      <c r="C20369" t="s">
        <v>1068</v>
      </c>
      <c r="D20369" t="s">
        <v>956</v>
      </c>
      <c r="E20369" t="s">
        <v>485</v>
      </c>
      <c r="F20369" t="s">
        <v>20</v>
      </c>
      <c r="G20369" t="b">
        <v>0</v>
      </c>
      <c r="H20369" t="s">
        <v>40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3</v>
      </c>
      <c r="N20369">
        <v>112000</v>
      </c>
      <c r="Q20369" t="s">
        <v>29782</v>
      </c>
      <c r="R20369" t="s">
        <v>29783</v>
      </c>
      <c r="S20369" t="s">
        <v>44064</v>
      </c>
      <c r="T20369" s="10" t="s">
        <v>44275</v>
      </c>
    </row>
    <row r="20370" spans="1:20" x14ac:dyDescent="0.45">
      <c r="A20370">
        <v>20368</v>
      </c>
      <c r="B20370" t="s">
        <v>26</v>
      </c>
      <c r="C20370" t="s">
        <v>29376</v>
      </c>
      <c r="D20370" t="s">
        <v>1144</v>
      </c>
      <c r="E20370" t="s">
        <v>16325</v>
      </c>
      <c r="F20370" t="s">
        <v>20</v>
      </c>
      <c r="G20370" t="b">
        <v>0</v>
      </c>
      <c r="H20370" t="s">
        <v>76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84</v>
      </c>
      <c r="O20370">
        <v>51.23</v>
      </c>
      <c r="P20370">
        <v>106558.39999999999</v>
      </c>
      <c r="Q20370" t="s">
        <v>140</v>
      </c>
      <c r="R20370" t="s">
        <v>29784</v>
      </c>
      <c r="S20370" t="s">
        <v>44076</v>
      </c>
      <c r="T20370" s="10" t="s">
        <v>44273</v>
      </c>
    </row>
    <row r="20371" spans="1:20" x14ac:dyDescent="0.45">
      <c r="A20371">
        <v>20369</v>
      </c>
      <c r="B20371" t="s">
        <v>36</v>
      </c>
      <c r="C20371" t="s">
        <v>36</v>
      </c>
      <c r="D20371" t="s">
        <v>29785</v>
      </c>
      <c r="E20371" t="s">
        <v>28</v>
      </c>
      <c r="F20371" t="s">
        <v>160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84</v>
      </c>
      <c r="O20371">
        <v>52.5</v>
      </c>
      <c r="P20371">
        <v>109200</v>
      </c>
      <c r="Q20371" t="s">
        <v>339</v>
      </c>
      <c r="R20371" t="s">
        <v>29786</v>
      </c>
      <c r="S20371" t="s">
        <v>44072</v>
      </c>
      <c r="T20371" s="10" t="s">
        <v>44263</v>
      </c>
    </row>
    <row r="20372" spans="1:20" x14ac:dyDescent="0.45">
      <c r="A20372">
        <v>20370</v>
      </c>
      <c r="B20372" t="s">
        <v>43</v>
      </c>
      <c r="C20372" t="s">
        <v>29787</v>
      </c>
      <c r="D20372" t="s">
        <v>265</v>
      </c>
      <c r="E20372" t="s">
        <v>14623</v>
      </c>
      <c r="F20372" t="s">
        <v>20</v>
      </c>
      <c r="G20372" t="b">
        <v>0</v>
      </c>
      <c r="H20372" t="s">
        <v>40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3</v>
      </c>
      <c r="N20372">
        <v>108360</v>
      </c>
      <c r="Q20372" t="s">
        <v>23484</v>
      </c>
      <c r="R20372" t="s">
        <v>29788</v>
      </c>
      <c r="S20372" t="s">
        <v>44064</v>
      </c>
      <c r="T20372" s="10" t="s">
        <v>44271</v>
      </c>
    </row>
    <row r="20373" spans="1:20" x14ac:dyDescent="0.45">
      <c r="A20373">
        <v>20371</v>
      </c>
      <c r="B20373" t="s">
        <v>16</v>
      </c>
      <c r="C20373" t="s">
        <v>29789</v>
      </c>
      <c r="D20373" t="s">
        <v>11959</v>
      </c>
      <c r="E20373" t="s">
        <v>16325</v>
      </c>
      <c r="F20373" t="s">
        <v>20</v>
      </c>
      <c r="G20373" t="b">
        <v>0</v>
      </c>
      <c r="H20373" t="s">
        <v>29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84</v>
      </c>
      <c r="O20373">
        <v>37.130000000000003</v>
      </c>
      <c r="P20373">
        <v>77230.399999999994</v>
      </c>
      <c r="Q20373" t="s">
        <v>29130</v>
      </c>
      <c r="R20373" t="s">
        <v>29790</v>
      </c>
      <c r="S20373" t="s">
        <v>44065</v>
      </c>
      <c r="T20373" s="10" t="s">
        <v>44268</v>
      </c>
    </row>
    <row r="20374" spans="1:20" x14ac:dyDescent="0.45">
      <c r="A20374">
        <v>20372</v>
      </c>
      <c r="B20374" t="s">
        <v>36</v>
      </c>
      <c r="C20374" t="s">
        <v>37</v>
      </c>
      <c r="D20374" t="s">
        <v>265</v>
      </c>
      <c r="E20374" t="s">
        <v>102</v>
      </c>
      <c r="F20374" t="s">
        <v>160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84</v>
      </c>
      <c r="O20374">
        <v>60</v>
      </c>
      <c r="P20374">
        <v>124800</v>
      </c>
      <c r="Q20374" t="s">
        <v>29791</v>
      </c>
      <c r="R20374" t="s">
        <v>29792</v>
      </c>
      <c r="S20374" t="s">
        <v>44076</v>
      </c>
      <c r="T20374" s="10" t="s">
        <v>44271</v>
      </c>
    </row>
    <row r="20375" spans="1:20" x14ac:dyDescent="0.45">
      <c r="A20375">
        <v>20373</v>
      </c>
      <c r="B20375" t="s">
        <v>26</v>
      </c>
      <c r="C20375" t="s">
        <v>29793</v>
      </c>
      <c r="D20375" t="s">
        <v>6676</v>
      </c>
      <c r="E20375" t="s">
        <v>16325</v>
      </c>
      <c r="F20375" t="s">
        <v>20</v>
      </c>
      <c r="G20375" t="b">
        <v>0</v>
      </c>
      <c r="H20375" t="s">
        <v>49</v>
      </c>
      <c r="I20375" s="1">
        <v>45151.480462962965</v>
      </c>
      <c r="J20375" t="b">
        <v>1</v>
      </c>
      <c r="K20375" t="b">
        <v>1</v>
      </c>
      <c r="L20375" t="s">
        <v>49</v>
      </c>
      <c r="M20375" t="s">
        <v>84</v>
      </c>
      <c r="O20375">
        <v>64.44</v>
      </c>
      <c r="P20375">
        <v>134035.20000000001</v>
      </c>
      <c r="Q20375" t="s">
        <v>8295</v>
      </c>
      <c r="R20375" t="s">
        <v>821</v>
      </c>
      <c r="S20375" t="s">
        <v>44064</v>
      </c>
      <c r="T20375" s="10" t="s">
        <v>44067</v>
      </c>
    </row>
    <row r="20376" spans="1:20" x14ac:dyDescent="0.45">
      <c r="A20376">
        <v>20374</v>
      </c>
      <c r="B20376" t="s">
        <v>26</v>
      </c>
      <c r="C20376" t="s">
        <v>29794</v>
      </c>
      <c r="D20376" t="s">
        <v>237</v>
      </c>
      <c r="E20376" t="s">
        <v>16325</v>
      </c>
      <c r="F20376" t="s">
        <v>20</v>
      </c>
      <c r="G20376" t="b">
        <v>0</v>
      </c>
      <c r="H20376" t="s">
        <v>49</v>
      </c>
      <c r="I20376" s="1">
        <v>45154.75886574074</v>
      </c>
      <c r="J20376" t="b">
        <v>0</v>
      </c>
      <c r="K20376" t="b">
        <v>0</v>
      </c>
      <c r="L20376" t="s">
        <v>49</v>
      </c>
      <c r="M20376" t="s">
        <v>84</v>
      </c>
      <c r="O20376">
        <v>120</v>
      </c>
      <c r="P20376">
        <v>249600</v>
      </c>
      <c r="Q20376" t="s">
        <v>25336</v>
      </c>
      <c r="R20376" t="s">
        <v>29795</v>
      </c>
      <c r="S20376" t="s">
        <v>44065</v>
      </c>
      <c r="T20376" s="10" t="s">
        <v>44067</v>
      </c>
    </row>
    <row r="20377" spans="1:20" x14ac:dyDescent="0.45">
      <c r="A20377">
        <v>20375</v>
      </c>
      <c r="B20377" t="s">
        <v>36</v>
      </c>
      <c r="C20377" t="s">
        <v>29490</v>
      </c>
      <c r="D20377" t="s">
        <v>27</v>
      </c>
      <c r="E20377" t="s">
        <v>16325</v>
      </c>
      <c r="F20377" t="s">
        <v>20</v>
      </c>
      <c r="G20377" t="b">
        <v>1</v>
      </c>
      <c r="H20377" t="s">
        <v>40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84</v>
      </c>
      <c r="O20377">
        <v>54.42</v>
      </c>
      <c r="P20377">
        <v>113193.60000000001</v>
      </c>
      <c r="Q20377" t="s">
        <v>29181</v>
      </c>
      <c r="R20377" t="s">
        <v>29182</v>
      </c>
      <c r="S20377" t="s">
        <v>44064</v>
      </c>
      <c r="T20377" s="10" t="s">
        <v>44280</v>
      </c>
    </row>
    <row r="20378" spans="1:20" x14ac:dyDescent="0.45">
      <c r="A20378">
        <v>20376</v>
      </c>
      <c r="B20378" t="s">
        <v>32</v>
      </c>
      <c r="C20378" t="s">
        <v>29796</v>
      </c>
      <c r="D20378" t="s">
        <v>29797</v>
      </c>
      <c r="E20378" t="s">
        <v>16325</v>
      </c>
      <c r="F20378" t="s">
        <v>20</v>
      </c>
      <c r="G20378" t="b">
        <v>0</v>
      </c>
      <c r="H20378" t="s">
        <v>40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84</v>
      </c>
      <c r="O20378">
        <v>32.5</v>
      </c>
      <c r="P20378">
        <v>67600</v>
      </c>
      <c r="Q20378" t="s">
        <v>10679</v>
      </c>
      <c r="R20378" t="s">
        <v>29798</v>
      </c>
      <c r="S20378" t="s">
        <v>44065</v>
      </c>
      <c r="T20378" s="10" t="s">
        <v>44244</v>
      </c>
    </row>
    <row r="20379" spans="1:20" x14ac:dyDescent="0.45">
      <c r="A20379">
        <v>20377</v>
      </c>
      <c r="B20379" t="s">
        <v>43</v>
      </c>
      <c r="C20379" t="s">
        <v>29799</v>
      </c>
      <c r="D20379" t="s">
        <v>44</v>
      </c>
      <c r="E20379" t="s">
        <v>28</v>
      </c>
      <c r="F20379" t="s">
        <v>160</v>
      </c>
      <c r="G20379" t="b">
        <v>0</v>
      </c>
      <c r="H20379" t="s">
        <v>40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84</v>
      </c>
      <c r="O20379">
        <v>72.5</v>
      </c>
      <c r="P20379">
        <v>150800</v>
      </c>
      <c r="Q20379" t="s">
        <v>2579</v>
      </c>
      <c r="R20379" t="s">
        <v>1258</v>
      </c>
      <c r="S20379" t="s">
        <v>44065</v>
      </c>
      <c r="T20379" s="10" t="s">
        <v>44271</v>
      </c>
    </row>
    <row r="20380" spans="1:20" x14ac:dyDescent="0.45">
      <c r="A20380">
        <v>20378</v>
      </c>
      <c r="B20380" t="s">
        <v>26</v>
      </c>
      <c r="C20380" t="s">
        <v>1332</v>
      </c>
      <c r="D20380" t="s">
        <v>549</v>
      </c>
      <c r="E20380" t="s">
        <v>28</v>
      </c>
      <c r="F20380" t="s">
        <v>160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84</v>
      </c>
      <c r="O20380">
        <v>90</v>
      </c>
      <c r="P20380">
        <v>187200</v>
      </c>
      <c r="Q20380" t="s">
        <v>323</v>
      </c>
      <c r="R20380" t="s">
        <v>1641</v>
      </c>
      <c r="S20380" t="s">
        <v>44064</v>
      </c>
      <c r="T20380" s="10" t="s">
        <v>44233</v>
      </c>
    </row>
    <row r="20381" spans="1:20" x14ac:dyDescent="0.45">
      <c r="A20381">
        <v>20379</v>
      </c>
      <c r="B20381" t="s">
        <v>26</v>
      </c>
      <c r="C20381" t="s">
        <v>26</v>
      </c>
      <c r="D20381" t="s">
        <v>661</v>
      </c>
      <c r="E20381" t="s">
        <v>28</v>
      </c>
      <c r="F20381" t="s">
        <v>20</v>
      </c>
      <c r="G20381" t="b">
        <v>0</v>
      </c>
      <c r="H20381" t="s">
        <v>49</v>
      </c>
      <c r="I20381" s="1">
        <v>45169.684421296297</v>
      </c>
      <c r="J20381" t="b">
        <v>0</v>
      </c>
      <c r="K20381" t="b">
        <v>1</v>
      </c>
      <c r="L20381" t="s">
        <v>49</v>
      </c>
      <c r="M20381" t="s">
        <v>23</v>
      </c>
      <c r="N20381">
        <v>157500</v>
      </c>
      <c r="Q20381" t="s">
        <v>129</v>
      </c>
      <c r="R20381" t="s">
        <v>6816</v>
      </c>
      <c r="S20381" t="s">
        <v>44064</v>
      </c>
      <c r="T20381" s="10" t="s">
        <v>44067</v>
      </c>
    </row>
    <row r="20382" spans="1:20" x14ac:dyDescent="0.45">
      <c r="A20382">
        <v>20380</v>
      </c>
      <c r="B20382" t="s">
        <v>43</v>
      </c>
      <c r="C20382" t="s">
        <v>2505</v>
      </c>
      <c r="D20382" t="s">
        <v>1506</v>
      </c>
      <c r="E20382" t="s">
        <v>64</v>
      </c>
      <c r="F20382" t="s">
        <v>160</v>
      </c>
      <c r="G20382" t="b">
        <v>0</v>
      </c>
      <c r="H20382" t="s">
        <v>1507</v>
      </c>
      <c r="I20382" s="1">
        <v>45153.91170138889</v>
      </c>
      <c r="J20382" t="b">
        <v>0</v>
      </c>
      <c r="K20382" t="b">
        <v>0</v>
      </c>
      <c r="L20382" t="s">
        <v>1507</v>
      </c>
      <c r="M20382" t="s">
        <v>23</v>
      </c>
      <c r="N20382">
        <v>56700</v>
      </c>
      <c r="Q20382" t="s">
        <v>1508</v>
      </c>
      <c r="S20382" t="s">
        <v>44067</v>
      </c>
      <c r="T20382" s="10" t="s">
        <v>44067</v>
      </c>
    </row>
    <row r="20383" spans="1:20" x14ac:dyDescent="0.45">
      <c r="A20383">
        <v>20381</v>
      </c>
      <c r="B20383" t="s">
        <v>43</v>
      </c>
      <c r="C20383" t="s">
        <v>29800</v>
      </c>
      <c r="D20383" t="s">
        <v>29801</v>
      </c>
      <c r="E20383" t="s">
        <v>39</v>
      </c>
      <c r="F20383" t="s">
        <v>20</v>
      </c>
      <c r="G20383" t="b">
        <v>0</v>
      </c>
      <c r="H20383" t="s">
        <v>29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3</v>
      </c>
      <c r="N20383">
        <v>67500</v>
      </c>
      <c r="Q20383" t="s">
        <v>29802</v>
      </c>
      <c r="R20383" t="s">
        <v>29803</v>
      </c>
      <c r="S20383" t="s">
        <v>44066</v>
      </c>
      <c r="T20383" s="10" t="s">
        <v>44262</v>
      </c>
    </row>
    <row r="20384" spans="1:20" x14ac:dyDescent="0.45">
      <c r="A20384">
        <v>20382</v>
      </c>
      <c r="B20384" t="s">
        <v>16</v>
      </c>
      <c r="C20384" t="s">
        <v>79</v>
      </c>
      <c r="D20384" t="s">
        <v>13388</v>
      </c>
      <c r="E20384" t="s">
        <v>75</v>
      </c>
      <c r="F20384" t="s">
        <v>20</v>
      </c>
      <c r="G20384" t="b">
        <v>0</v>
      </c>
      <c r="H20384" t="s">
        <v>21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3</v>
      </c>
      <c r="N20384">
        <v>158500</v>
      </c>
      <c r="Q20384" t="s">
        <v>2695</v>
      </c>
      <c r="R20384" t="s">
        <v>13389</v>
      </c>
      <c r="S20384" t="s">
        <v>44074</v>
      </c>
      <c r="T20384" s="10" t="s">
        <v>44273</v>
      </c>
    </row>
    <row r="20385" spans="1:20" x14ac:dyDescent="0.45">
      <c r="A20385">
        <v>20383</v>
      </c>
      <c r="B20385" t="s">
        <v>16</v>
      </c>
      <c r="C20385" t="s">
        <v>16</v>
      </c>
      <c r="D20385" t="s">
        <v>265</v>
      </c>
      <c r="E20385" t="s">
        <v>28</v>
      </c>
      <c r="F20385" t="s">
        <v>20</v>
      </c>
      <c r="G20385" t="b">
        <v>0</v>
      </c>
      <c r="H20385" t="s">
        <v>40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84</v>
      </c>
      <c r="O20385">
        <v>65</v>
      </c>
      <c r="P20385">
        <v>135200</v>
      </c>
      <c r="Q20385" t="s">
        <v>7777</v>
      </c>
      <c r="R20385" t="s">
        <v>29804</v>
      </c>
      <c r="S20385" t="s">
        <v>44065</v>
      </c>
      <c r="T20385" s="10" t="s">
        <v>44271</v>
      </c>
    </row>
    <row r="20386" spans="1:20" x14ac:dyDescent="0.45">
      <c r="A20386">
        <v>20384</v>
      </c>
      <c r="B20386" t="s">
        <v>16</v>
      </c>
      <c r="C20386" t="s">
        <v>985</v>
      </c>
      <c r="D20386" t="s">
        <v>52</v>
      </c>
      <c r="E20386" t="s">
        <v>16325</v>
      </c>
      <c r="F20386" t="s">
        <v>20</v>
      </c>
      <c r="G20386" t="b">
        <v>0</v>
      </c>
      <c r="H20386" t="s">
        <v>40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84</v>
      </c>
      <c r="O20386">
        <v>40.78</v>
      </c>
      <c r="P20386">
        <v>84822.399999999994</v>
      </c>
      <c r="Q20386" t="s">
        <v>1941</v>
      </c>
      <c r="R20386" t="s">
        <v>25164</v>
      </c>
      <c r="S20386" t="s">
        <v>44153</v>
      </c>
      <c r="T20386" s="10" t="s">
        <v>44271</v>
      </c>
    </row>
    <row r="20387" spans="1:20" x14ac:dyDescent="0.45">
      <c r="A20387">
        <v>20385</v>
      </c>
      <c r="B20387" t="s">
        <v>43</v>
      </c>
      <c r="C20387" t="s">
        <v>29805</v>
      </c>
      <c r="D20387" t="s">
        <v>3867</v>
      </c>
      <c r="E20387" t="s">
        <v>39</v>
      </c>
      <c r="F20387" t="s">
        <v>20</v>
      </c>
      <c r="G20387" t="b">
        <v>0</v>
      </c>
      <c r="H20387" t="s">
        <v>29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84</v>
      </c>
      <c r="O20387">
        <v>62.5</v>
      </c>
      <c r="P20387">
        <v>130000</v>
      </c>
      <c r="Q20387" t="s">
        <v>29806</v>
      </c>
      <c r="R20387" t="s">
        <v>29807</v>
      </c>
      <c r="S20387" t="s">
        <v>44064</v>
      </c>
      <c r="T20387" s="10" t="s">
        <v>44248</v>
      </c>
    </row>
    <row r="20388" spans="1:20" x14ac:dyDescent="0.45">
      <c r="A20388">
        <v>20386</v>
      </c>
      <c r="B20388" t="s">
        <v>36</v>
      </c>
      <c r="C20388" t="s">
        <v>1131</v>
      </c>
      <c r="D20388" t="s">
        <v>6704</v>
      </c>
      <c r="E20388" t="s">
        <v>28</v>
      </c>
      <c r="F20388" t="s">
        <v>20</v>
      </c>
      <c r="G20388" t="b">
        <v>0</v>
      </c>
      <c r="H20388" t="s">
        <v>40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3</v>
      </c>
      <c r="N20388">
        <v>164000</v>
      </c>
      <c r="Q20388" t="s">
        <v>22914</v>
      </c>
      <c r="R20388" t="s">
        <v>29808</v>
      </c>
      <c r="S20388" t="s">
        <v>44065</v>
      </c>
      <c r="T20388" s="10" t="s">
        <v>44233</v>
      </c>
    </row>
    <row r="20389" spans="1:20" x14ac:dyDescent="0.45">
      <c r="A20389">
        <v>20387</v>
      </c>
      <c r="B20389" t="s">
        <v>26</v>
      </c>
      <c r="C20389" t="s">
        <v>29376</v>
      </c>
      <c r="D20389" t="s">
        <v>26784</v>
      </c>
      <c r="E20389" t="s">
        <v>16325</v>
      </c>
      <c r="F20389" t="s">
        <v>20</v>
      </c>
      <c r="G20389" t="b">
        <v>0</v>
      </c>
      <c r="H20389" t="s">
        <v>21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84</v>
      </c>
      <c r="O20389">
        <v>53.284999999999997</v>
      </c>
      <c r="P20389">
        <v>110832.8</v>
      </c>
      <c r="Q20389" t="s">
        <v>29447</v>
      </c>
      <c r="R20389" t="s">
        <v>29528</v>
      </c>
      <c r="S20389" t="s">
        <v>44064</v>
      </c>
      <c r="T20389" s="10" t="s">
        <v>44233</v>
      </c>
    </row>
    <row r="20390" spans="1:20" x14ac:dyDescent="0.45">
      <c r="A20390">
        <v>20388</v>
      </c>
      <c r="B20390" t="s">
        <v>16</v>
      </c>
      <c r="C20390" t="s">
        <v>29809</v>
      </c>
      <c r="D20390" t="s">
        <v>10690</v>
      </c>
      <c r="E20390" t="s">
        <v>16325</v>
      </c>
      <c r="F20390" t="s">
        <v>20</v>
      </c>
      <c r="G20390" t="b">
        <v>0</v>
      </c>
      <c r="H20390" t="s">
        <v>21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84</v>
      </c>
      <c r="O20390">
        <v>32.545000000000002</v>
      </c>
      <c r="P20390">
        <v>67693.600000000006</v>
      </c>
      <c r="Q20390" t="s">
        <v>29660</v>
      </c>
      <c r="R20390" t="s">
        <v>29661</v>
      </c>
      <c r="S20390" t="s">
        <v>44069</v>
      </c>
      <c r="T20390" s="10" t="s">
        <v>44252</v>
      </c>
    </row>
    <row r="20391" spans="1:20" x14ac:dyDescent="0.45">
      <c r="A20391">
        <v>20389</v>
      </c>
      <c r="B20391" t="s">
        <v>16</v>
      </c>
      <c r="C20391" t="s">
        <v>29810</v>
      </c>
      <c r="D20391" t="s">
        <v>47</v>
      </c>
      <c r="E20391" t="s">
        <v>485</v>
      </c>
      <c r="F20391" t="s">
        <v>20</v>
      </c>
      <c r="G20391" t="b">
        <v>0</v>
      </c>
      <c r="H20391" t="s">
        <v>76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3</v>
      </c>
      <c r="N20391">
        <v>189162.5</v>
      </c>
      <c r="Q20391" t="s">
        <v>29811</v>
      </c>
      <c r="R20391" t="s">
        <v>29812</v>
      </c>
      <c r="S20391" t="s">
        <v>44065</v>
      </c>
      <c r="T20391" s="10" t="s">
        <v>44232</v>
      </c>
    </row>
    <row r="20392" spans="1:20" x14ac:dyDescent="0.45">
      <c r="A20392">
        <v>20390</v>
      </c>
      <c r="B20392" t="s">
        <v>16</v>
      </c>
      <c r="C20392" t="s">
        <v>29813</v>
      </c>
      <c r="D20392" t="s">
        <v>52</v>
      </c>
      <c r="E20392" t="s">
        <v>16325</v>
      </c>
      <c r="F20392" t="s">
        <v>20</v>
      </c>
      <c r="G20392" t="b">
        <v>0</v>
      </c>
      <c r="H20392" t="s">
        <v>40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84</v>
      </c>
      <c r="O20392">
        <v>40.78</v>
      </c>
      <c r="P20392">
        <v>84822.399999999994</v>
      </c>
      <c r="Q20392" t="s">
        <v>29675</v>
      </c>
      <c r="S20392" t="s">
        <v>44067</v>
      </c>
      <c r="T20392" s="10" t="s">
        <v>44271</v>
      </c>
    </row>
    <row r="20393" spans="1:20" x14ac:dyDescent="0.45">
      <c r="A20393">
        <v>20391</v>
      </c>
      <c r="B20393" t="s">
        <v>242</v>
      </c>
      <c r="C20393" t="s">
        <v>29814</v>
      </c>
      <c r="D20393" t="s">
        <v>27</v>
      </c>
      <c r="E20393" t="s">
        <v>19</v>
      </c>
      <c r="F20393" t="s">
        <v>20</v>
      </c>
      <c r="G20393" t="b">
        <v>1</v>
      </c>
      <c r="H20393" t="s">
        <v>76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84</v>
      </c>
      <c r="O20393">
        <v>27.5</v>
      </c>
      <c r="P20393">
        <v>57200</v>
      </c>
      <c r="Q20393" t="s">
        <v>29815</v>
      </c>
      <c r="R20393" t="s">
        <v>3123</v>
      </c>
      <c r="S20393" t="s">
        <v>44072</v>
      </c>
      <c r="T20393" s="10" t="s">
        <v>44280</v>
      </c>
    </row>
    <row r="20394" spans="1:20" x14ac:dyDescent="0.45">
      <c r="A20394">
        <v>20392</v>
      </c>
      <c r="B20394" t="s">
        <v>32</v>
      </c>
      <c r="C20394" t="s">
        <v>16172</v>
      </c>
      <c r="D20394" t="s">
        <v>706</v>
      </c>
      <c r="E20394" t="s">
        <v>1099</v>
      </c>
      <c r="F20394" t="s">
        <v>20</v>
      </c>
      <c r="G20394" t="b">
        <v>0</v>
      </c>
      <c r="H20394" t="s">
        <v>76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3</v>
      </c>
      <c r="N20394">
        <v>135180</v>
      </c>
      <c r="Q20394" t="s">
        <v>29816</v>
      </c>
      <c r="R20394" t="s">
        <v>29817</v>
      </c>
      <c r="S20394" t="s">
        <v>44064</v>
      </c>
      <c r="T20394" s="10" t="s">
        <v>44233</v>
      </c>
    </row>
    <row r="20395" spans="1:20" x14ac:dyDescent="0.45">
      <c r="A20395">
        <v>20393</v>
      </c>
      <c r="B20395" t="s">
        <v>124</v>
      </c>
      <c r="C20395" t="s">
        <v>29818</v>
      </c>
      <c r="D20395" t="s">
        <v>1410</v>
      </c>
      <c r="E20395" t="s">
        <v>16325</v>
      </c>
      <c r="F20395" t="s">
        <v>20</v>
      </c>
      <c r="G20395" t="b">
        <v>0</v>
      </c>
      <c r="H20395" t="s">
        <v>29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84</v>
      </c>
      <c r="O20395">
        <v>26.39</v>
      </c>
      <c r="P20395">
        <v>54891.199999999997</v>
      </c>
      <c r="Q20395" t="s">
        <v>2392</v>
      </c>
      <c r="R20395" t="s">
        <v>29575</v>
      </c>
      <c r="S20395" t="s">
        <v>44078</v>
      </c>
      <c r="T20395" s="10" t="s">
        <v>44273</v>
      </c>
    </row>
    <row r="20396" spans="1:20" x14ac:dyDescent="0.45">
      <c r="A20396">
        <v>20394</v>
      </c>
      <c r="B20396" t="s">
        <v>124</v>
      </c>
      <c r="C20396" t="s">
        <v>29819</v>
      </c>
      <c r="D20396" t="s">
        <v>4156</v>
      </c>
      <c r="E20396" t="s">
        <v>19</v>
      </c>
      <c r="F20396" t="s">
        <v>160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84</v>
      </c>
      <c r="O20396">
        <v>51</v>
      </c>
      <c r="P20396">
        <v>106080</v>
      </c>
      <c r="Q20396" t="s">
        <v>29820</v>
      </c>
      <c r="R20396" t="s">
        <v>29821</v>
      </c>
      <c r="S20396" t="s">
        <v>44073</v>
      </c>
      <c r="T20396" s="10" t="s">
        <v>44242</v>
      </c>
    </row>
    <row r="20397" spans="1:20" x14ac:dyDescent="0.45">
      <c r="A20397">
        <v>20395</v>
      </c>
      <c r="B20397" t="s">
        <v>36</v>
      </c>
      <c r="C20397" t="s">
        <v>36</v>
      </c>
      <c r="D20397" t="s">
        <v>27</v>
      </c>
      <c r="E20397" t="s">
        <v>13183</v>
      </c>
      <c r="F20397" t="s">
        <v>20</v>
      </c>
      <c r="G20397" t="b">
        <v>1</v>
      </c>
      <c r="H20397" t="s">
        <v>21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3</v>
      </c>
      <c r="N20397">
        <v>135000</v>
      </c>
      <c r="Q20397" t="s">
        <v>29822</v>
      </c>
      <c r="R20397" t="s">
        <v>29823</v>
      </c>
      <c r="S20397" t="s">
        <v>44065</v>
      </c>
      <c r="T20397" s="10" t="s">
        <v>44280</v>
      </c>
    </row>
    <row r="20398" spans="1:20" x14ac:dyDescent="0.45">
      <c r="A20398">
        <v>20396</v>
      </c>
      <c r="B20398" t="s">
        <v>36</v>
      </c>
      <c r="C20398" t="s">
        <v>791</v>
      </c>
      <c r="D20398" t="s">
        <v>47</v>
      </c>
      <c r="E20398" t="s">
        <v>28</v>
      </c>
      <c r="F20398" t="s">
        <v>20</v>
      </c>
      <c r="G20398" t="b">
        <v>0</v>
      </c>
      <c r="H20398" t="s">
        <v>40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3</v>
      </c>
      <c r="N20398">
        <v>152500</v>
      </c>
      <c r="Q20398" t="s">
        <v>29824</v>
      </c>
      <c r="R20398" t="s">
        <v>29825</v>
      </c>
      <c r="S20398" t="s">
        <v>44096</v>
      </c>
      <c r="T20398" s="10" t="s">
        <v>44232</v>
      </c>
    </row>
    <row r="20399" spans="1:20" x14ac:dyDescent="0.45">
      <c r="A20399">
        <v>20397</v>
      </c>
      <c r="B20399" t="s">
        <v>16</v>
      </c>
      <c r="C20399" t="s">
        <v>16</v>
      </c>
      <c r="D20399" t="s">
        <v>333</v>
      </c>
      <c r="E20399" t="s">
        <v>28</v>
      </c>
      <c r="F20399" t="s">
        <v>20</v>
      </c>
      <c r="G20399" t="b">
        <v>0</v>
      </c>
      <c r="H20399" t="s">
        <v>12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3</v>
      </c>
      <c r="N20399">
        <v>131000</v>
      </c>
      <c r="Q20399" t="s">
        <v>25605</v>
      </c>
      <c r="R20399" t="s">
        <v>25606</v>
      </c>
      <c r="S20399" t="s">
        <v>44065</v>
      </c>
      <c r="T20399" s="10" t="s">
        <v>44237</v>
      </c>
    </row>
    <row r="20400" spans="1:20" x14ac:dyDescent="0.45">
      <c r="A20400">
        <v>20398</v>
      </c>
      <c r="B20400" t="s">
        <v>32</v>
      </c>
      <c r="C20400" t="s">
        <v>26214</v>
      </c>
      <c r="D20400" t="s">
        <v>10355</v>
      </c>
      <c r="E20400" t="s">
        <v>485</v>
      </c>
      <c r="F20400" t="s">
        <v>20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3</v>
      </c>
      <c r="N20400">
        <v>116600</v>
      </c>
      <c r="Q20400" t="s">
        <v>71</v>
      </c>
      <c r="R20400" t="s">
        <v>6614</v>
      </c>
      <c r="S20400" t="s">
        <v>44069</v>
      </c>
      <c r="T20400" s="10" t="s">
        <v>44242</v>
      </c>
    </row>
    <row r="20401" spans="1:20" x14ac:dyDescent="0.45">
      <c r="A20401">
        <v>20399</v>
      </c>
      <c r="B20401" t="s">
        <v>36</v>
      </c>
      <c r="C20401" t="s">
        <v>29826</v>
      </c>
      <c r="D20401" t="s">
        <v>15991</v>
      </c>
      <c r="E20401" t="s">
        <v>16325</v>
      </c>
      <c r="F20401" t="s">
        <v>20</v>
      </c>
      <c r="G20401" t="b">
        <v>0</v>
      </c>
      <c r="H20401" t="s">
        <v>76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84</v>
      </c>
      <c r="O20401">
        <v>37.155000000000001</v>
      </c>
      <c r="P20401">
        <v>77282.399999999994</v>
      </c>
      <c r="Q20401" t="s">
        <v>140</v>
      </c>
      <c r="R20401" t="s">
        <v>29827</v>
      </c>
      <c r="S20401" t="s">
        <v>44076</v>
      </c>
      <c r="T20401" s="10" t="s">
        <v>44250</v>
      </c>
    </row>
    <row r="20402" spans="1:20" x14ac:dyDescent="0.45">
      <c r="A20402">
        <v>20400</v>
      </c>
      <c r="B20402" t="s">
        <v>43</v>
      </c>
      <c r="C20402" t="s">
        <v>29828</v>
      </c>
      <c r="D20402" t="s">
        <v>924</v>
      </c>
      <c r="E20402" t="s">
        <v>1171</v>
      </c>
      <c r="F20402" t="s">
        <v>20</v>
      </c>
      <c r="G20402" t="b">
        <v>0</v>
      </c>
      <c r="H20402" t="s">
        <v>29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3</v>
      </c>
      <c r="N20402">
        <v>112500</v>
      </c>
      <c r="Q20402" t="s">
        <v>29829</v>
      </c>
      <c r="R20402" t="s">
        <v>29830</v>
      </c>
      <c r="S20402" t="s">
        <v>44138</v>
      </c>
      <c r="T20402" s="10" t="s">
        <v>44248</v>
      </c>
    </row>
    <row r="20403" spans="1:20" x14ac:dyDescent="0.45">
      <c r="A20403">
        <v>20401</v>
      </c>
      <c r="B20403" t="s">
        <v>26</v>
      </c>
      <c r="C20403" t="s">
        <v>29376</v>
      </c>
      <c r="D20403" t="s">
        <v>29831</v>
      </c>
      <c r="E20403" t="s">
        <v>16325</v>
      </c>
      <c r="F20403" t="s">
        <v>20</v>
      </c>
      <c r="G20403" t="b">
        <v>0</v>
      </c>
      <c r="H20403" t="s">
        <v>29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84</v>
      </c>
      <c r="O20403">
        <v>55.59</v>
      </c>
      <c r="P20403">
        <v>115627.2</v>
      </c>
      <c r="Q20403" t="s">
        <v>29114</v>
      </c>
      <c r="R20403" t="s">
        <v>1126</v>
      </c>
      <c r="S20403" t="s">
        <v>44064</v>
      </c>
      <c r="T20403" s="10" t="s">
        <v>44247</v>
      </c>
    </row>
    <row r="20404" spans="1:20" x14ac:dyDescent="0.45">
      <c r="A20404">
        <v>20402</v>
      </c>
      <c r="B20404" t="s">
        <v>16</v>
      </c>
      <c r="C20404" t="s">
        <v>16</v>
      </c>
      <c r="D20404" t="s">
        <v>647</v>
      </c>
      <c r="E20404" t="s">
        <v>16325</v>
      </c>
      <c r="F20404" t="s">
        <v>20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84</v>
      </c>
      <c r="O20404">
        <v>32.545000000000002</v>
      </c>
      <c r="P20404">
        <v>67693.600000000006</v>
      </c>
      <c r="Q20404" t="s">
        <v>29832</v>
      </c>
      <c r="R20404" t="s">
        <v>130</v>
      </c>
      <c r="S20404" t="s">
        <v>44065</v>
      </c>
      <c r="T20404" s="10" t="s">
        <v>44252</v>
      </c>
    </row>
    <row r="20405" spans="1:20" x14ac:dyDescent="0.45">
      <c r="A20405">
        <v>20403</v>
      </c>
      <c r="B20405" t="s">
        <v>43</v>
      </c>
      <c r="C20405" t="s">
        <v>29833</v>
      </c>
      <c r="D20405" t="s">
        <v>113</v>
      </c>
      <c r="E20405" t="s">
        <v>16325</v>
      </c>
      <c r="F20405" t="s">
        <v>20</v>
      </c>
      <c r="G20405" t="b">
        <v>0</v>
      </c>
      <c r="H20405" t="s">
        <v>29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84</v>
      </c>
      <c r="O20405">
        <v>27.98</v>
      </c>
      <c r="P20405">
        <v>58198.400000000001</v>
      </c>
      <c r="Q20405" t="s">
        <v>29834</v>
      </c>
      <c r="R20405" t="s">
        <v>29835</v>
      </c>
      <c r="S20405" t="s">
        <v>44064</v>
      </c>
      <c r="T20405" s="10" t="s">
        <v>44262</v>
      </c>
    </row>
    <row r="20406" spans="1:20" x14ac:dyDescent="0.45">
      <c r="A20406">
        <v>20404</v>
      </c>
      <c r="B20406" t="s">
        <v>43</v>
      </c>
      <c r="C20406" t="s">
        <v>43</v>
      </c>
      <c r="D20406" t="s">
        <v>1034</v>
      </c>
      <c r="E20406" t="s">
        <v>16325</v>
      </c>
      <c r="F20406" t="s">
        <v>20</v>
      </c>
      <c r="G20406" t="b">
        <v>0</v>
      </c>
      <c r="H20406" t="s">
        <v>40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84</v>
      </c>
      <c r="O20406">
        <v>16.510000000000002</v>
      </c>
      <c r="P20406">
        <v>34340.800000000003</v>
      </c>
      <c r="Q20406" t="s">
        <v>4757</v>
      </c>
      <c r="R20406" t="s">
        <v>29836</v>
      </c>
      <c r="S20406" t="s">
        <v>44064</v>
      </c>
      <c r="T20406" s="10" t="s">
        <v>44271</v>
      </c>
    </row>
    <row r="20407" spans="1:20" x14ac:dyDescent="0.45">
      <c r="A20407">
        <v>20405</v>
      </c>
      <c r="B20407" t="s">
        <v>16</v>
      </c>
      <c r="C20407" t="s">
        <v>29837</v>
      </c>
      <c r="D20407" t="s">
        <v>512</v>
      </c>
      <c r="E20407" t="s">
        <v>75</v>
      </c>
      <c r="F20407" t="s">
        <v>20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3</v>
      </c>
      <c r="N20407">
        <v>125000</v>
      </c>
      <c r="Q20407" t="s">
        <v>29838</v>
      </c>
      <c r="R20407" t="s">
        <v>18171</v>
      </c>
      <c r="S20407" t="s">
        <v>44065</v>
      </c>
      <c r="T20407" s="10" t="s">
        <v>44263</v>
      </c>
    </row>
    <row r="20408" spans="1:20" x14ac:dyDescent="0.45">
      <c r="A20408">
        <v>20406</v>
      </c>
      <c r="B20408" t="s">
        <v>32</v>
      </c>
      <c r="C20408" t="s">
        <v>29839</v>
      </c>
      <c r="D20408" t="s">
        <v>1615</v>
      </c>
      <c r="E20408" t="s">
        <v>64</v>
      </c>
      <c r="F20408" t="s">
        <v>20</v>
      </c>
      <c r="G20408" t="b">
        <v>0</v>
      </c>
      <c r="H20408" t="s">
        <v>1616</v>
      </c>
      <c r="I20408" s="1">
        <v>45157.973645833335</v>
      </c>
      <c r="J20408" t="b">
        <v>0</v>
      </c>
      <c r="K20408" t="b">
        <v>0</v>
      </c>
      <c r="L20408" t="s">
        <v>1616</v>
      </c>
      <c r="M20408" t="s">
        <v>23</v>
      </c>
      <c r="N20408">
        <v>70000</v>
      </c>
      <c r="Q20408" t="s">
        <v>1808</v>
      </c>
      <c r="R20408" t="s">
        <v>29840</v>
      </c>
      <c r="S20408" t="s">
        <v>44074</v>
      </c>
      <c r="T20408" s="10" t="s">
        <v>44067</v>
      </c>
    </row>
    <row r="20409" spans="1:20" x14ac:dyDescent="0.45">
      <c r="A20409">
        <v>20407</v>
      </c>
      <c r="B20409" t="s">
        <v>124</v>
      </c>
      <c r="C20409" t="s">
        <v>29841</v>
      </c>
      <c r="D20409" t="s">
        <v>1194</v>
      </c>
      <c r="E20409" t="s">
        <v>64</v>
      </c>
      <c r="F20409" t="s">
        <v>20</v>
      </c>
      <c r="G20409" t="b">
        <v>0</v>
      </c>
      <c r="H20409" t="s">
        <v>1194</v>
      </c>
      <c r="I20409" s="1">
        <v>45160.801759259259</v>
      </c>
      <c r="J20409" t="b">
        <v>0</v>
      </c>
      <c r="K20409" t="b">
        <v>0</v>
      </c>
      <c r="L20409" t="s">
        <v>1194</v>
      </c>
      <c r="M20409" t="s">
        <v>23</v>
      </c>
      <c r="N20409">
        <v>111175</v>
      </c>
      <c r="Q20409" t="s">
        <v>1195</v>
      </c>
      <c r="R20409" t="s">
        <v>3507</v>
      </c>
      <c r="S20409" t="s">
        <v>44064</v>
      </c>
      <c r="T20409" s="10" t="s">
        <v>44067</v>
      </c>
    </row>
    <row r="20410" spans="1:20" x14ac:dyDescent="0.45">
      <c r="A20410">
        <v>20408</v>
      </c>
      <c r="B20410" t="s">
        <v>36</v>
      </c>
      <c r="C20410" t="s">
        <v>29842</v>
      </c>
      <c r="D20410" t="s">
        <v>27</v>
      </c>
      <c r="E20410" t="s">
        <v>28</v>
      </c>
      <c r="F20410" t="s">
        <v>160</v>
      </c>
      <c r="G20410" t="b">
        <v>1</v>
      </c>
      <c r="H20410" t="s">
        <v>12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3</v>
      </c>
      <c r="N20410">
        <v>107500</v>
      </c>
      <c r="Q20410" t="s">
        <v>590</v>
      </c>
      <c r="S20410" t="s">
        <v>44067</v>
      </c>
      <c r="T20410" s="10" t="s">
        <v>44280</v>
      </c>
    </row>
    <row r="20411" spans="1:20" x14ac:dyDescent="0.45">
      <c r="A20411">
        <v>20409</v>
      </c>
      <c r="B20411" t="s">
        <v>36</v>
      </c>
      <c r="C20411" t="s">
        <v>29361</v>
      </c>
      <c r="D20411" t="s">
        <v>151</v>
      </c>
      <c r="E20411" t="s">
        <v>16325</v>
      </c>
      <c r="F20411" t="s">
        <v>20</v>
      </c>
      <c r="G20411" t="b">
        <v>0</v>
      </c>
      <c r="H20411" t="s">
        <v>40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84</v>
      </c>
      <c r="O20411">
        <v>51.17</v>
      </c>
      <c r="P20411">
        <v>106433.60000000001</v>
      </c>
      <c r="Q20411" t="s">
        <v>7901</v>
      </c>
      <c r="R20411" t="s">
        <v>29362</v>
      </c>
      <c r="S20411" t="s">
        <v>44097</v>
      </c>
      <c r="T20411" s="10" t="s">
        <v>44234</v>
      </c>
    </row>
    <row r="20412" spans="1:20" x14ac:dyDescent="0.45">
      <c r="A20412">
        <v>20410</v>
      </c>
      <c r="B20412" t="s">
        <v>43</v>
      </c>
      <c r="C20412" t="s">
        <v>29843</v>
      </c>
      <c r="D20412" t="s">
        <v>29844</v>
      </c>
      <c r="E20412" t="s">
        <v>16325</v>
      </c>
      <c r="F20412" t="s">
        <v>20</v>
      </c>
      <c r="G20412" t="b">
        <v>0</v>
      </c>
      <c r="H20412" t="s">
        <v>29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84</v>
      </c>
      <c r="O20412">
        <v>27.434999999999999</v>
      </c>
      <c r="P20412">
        <v>57064.800000000003</v>
      </c>
      <c r="Q20412" t="s">
        <v>29276</v>
      </c>
      <c r="R20412" t="s">
        <v>29277</v>
      </c>
      <c r="S20412" t="s">
        <v>44065</v>
      </c>
      <c r="T20412" s="10" t="s">
        <v>44247</v>
      </c>
    </row>
    <row r="20413" spans="1:20" x14ac:dyDescent="0.45">
      <c r="A20413">
        <v>20411</v>
      </c>
      <c r="B20413" t="s">
        <v>36</v>
      </c>
      <c r="C20413" t="s">
        <v>36</v>
      </c>
      <c r="D20413" t="s">
        <v>21</v>
      </c>
      <c r="E20413" t="s">
        <v>28</v>
      </c>
      <c r="F20413" t="s">
        <v>20</v>
      </c>
      <c r="G20413" t="b">
        <v>0</v>
      </c>
      <c r="H20413" t="s">
        <v>21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3</v>
      </c>
      <c r="N20413">
        <v>95000</v>
      </c>
      <c r="Q20413" t="s">
        <v>303</v>
      </c>
      <c r="R20413" t="s">
        <v>29845</v>
      </c>
      <c r="S20413" t="s">
        <v>44064</v>
      </c>
      <c r="T20413" s="10" t="s">
        <v>44281</v>
      </c>
    </row>
    <row r="20414" spans="1:20" x14ac:dyDescent="0.45">
      <c r="A20414">
        <v>20412</v>
      </c>
      <c r="B20414" t="s">
        <v>16</v>
      </c>
      <c r="C20414" t="s">
        <v>16</v>
      </c>
      <c r="D20414" t="s">
        <v>853</v>
      </c>
      <c r="E20414" t="s">
        <v>16325</v>
      </c>
      <c r="F20414" t="s">
        <v>20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84</v>
      </c>
      <c r="O20414">
        <v>32.365000000000002</v>
      </c>
      <c r="P20414">
        <v>67319.199999999997</v>
      </c>
      <c r="Q20414" t="s">
        <v>1832</v>
      </c>
      <c r="R20414" t="s">
        <v>1930</v>
      </c>
      <c r="S20414" t="s">
        <v>44069</v>
      </c>
      <c r="T20414" s="10" t="s">
        <v>44266</v>
      </c>
    </row>
    <row r="20415" spans="1:20" x14ac:dyDescent="0.45">
      <c r="A20415">
        <v>20413</v>
      </c>
      <c r="B20415" t="s">
        <v>43</v>
      </c>
      <c r="C20415" t="s">
        <v>29349</v>
      </c>
      <c r="D20415" t="s">
        <v>1164</v>
      </c>
      <c r="E20415" t="s">
        <v>16325</v>
      </c>
      <c r="F20415" t="s">
        <v>20</v>
      </c>
      <c r="G20415" t="b">
        <v>0</v>
      </c>
      <c r="H20415" t="s">
        <v>76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84</v>
      </c>
      <c r="O20415">
        <v>29.22</v>
      </c>
      <c r="P20415">
        <v>60777.599999999999</v>
      </c>
      <c r="Q20415" t="s">
        <v>14644</v>
      </c>
      <c r="R20415" t="s">
        <v>28992</v>
      </c>
      <c r="S20415" t="s">
        <v>44074</v>
      </c>
      <c r="T20415" s="10" t="s">
        <v>44233</v>
      </c>
    </row>
    <row r="20416" spans="1:20" x14ac:dyDescent="0.45">
      <c r="A20416">
        <v>20414</v>
      </c>
      <c r="B20416" t="s">
        <v>36</v>
      </c>
      <c r="C20416" t="s">
        <v>29846</v>
      </c>
      <c r="D20416" t="s">
        <v>27</v>
      </c>
      <c r="E20416" t="s">
        <v>28</v>
      </c>
      <c r="F20416" t="s">
        <v>20</v>
      </c>
      <c r="G20416" t="b">
        <v>1</v>
      </c>
      <c r="H20416" t="s">
        <v>49</v>
      </c>
      <c r="I20416" s="1">
        <v>45145.645289351851</v>
      </c>
      <c r="J20416" t="b">
        <v>1</v>
      </c>
      <c r="K20416" t="b">
        <v>0</v>
      </c>
      <c r="L20416" t="s">
        <v>49</v>
      </c>
      <c r="M20416" t="s">
        <v>23</v>
      </c>
      <c r="N20416">
        <v>170000</v>
      </c>
      <c r="Q20416" t="s">
        <v>29847</v>
      </c>
      <c r="S20416" t="s">
        <v>44067</v>
      </c>
      <c r="T20416" s="10" t="s">
        <v>44067</v>
      </c>
    </row>
    <row r="20417" spans="1:20" x14ac:dyDescent="0.45">
      <c r="A20417">
        <v>20415</v>
      </c>
      <c r="B20417" t="s">
        <v>43</v>
      </c>
      <c r="C20417" t="s">
        <v>29848</v>
      </c>
      <c r="D20417" t="s">
        <v>10179</v>
      </c>
      <c r="E20417" t="s">
        <v>39</v>
      </c>
      <c r="F20417" t="s">
        <v>160</v>
      </c>
      <c r="G20417" t="b">
        <v>0</v>
      </c>
      <c r="H20417" t="s">
        <v>12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84</v>
      </c>
      <c r="O20417">
        <v>62.5</v>
      </c>
      <c r="P20417">
        <v>130000</v>
      </c>
      <c r="Q20417" t="s">
        <v>15039</v>
      </c>
      <c r="R20417" t="s">
        <v>29849</v>
      </c>
      <c r="S20417" t="s">
        <v>44091</v>
      </c>
      <c r="T20417" s="10" t="s">
        <v>44237</v>
      </c>
    </row>
    <row r="20418" spans="1:20" x14ac:dyDescent="0.45">
      <c r="A20418">
        <v>20416</v>
      </c>
      <c r="B20418" t="s">
        <v>16</v>
      </c>
      <c r="C20418" t="s">
        <v>16</v>
      </c>
      <c r="D20418" t="s">
        <v>29850</v>
      </c>
      <c r="E20418" t="s">
        <v>75</v>
      </c>
      <c r="F20418" t="s">
        <v>20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3</v>
      </c>
      <c r="N20418">
        <v>90000</v>
      </c>
      <c r="Q20418" t="s">
        <v>29851</v>
      </c>
      <c r="R20418" t="s">
        <v>1186</v>
      </c>
      <c r="S20418" t="s">
        <v>44065</v>
      </c>
      <c r="T20418" s="10" t="s">
        <v>44251</v>
      </c>
    </row>
    <row r="20419" spans="1:20" x14ac:dyDescent="0.45">
      <c r="A20419">
        <v>20417</v>
      </c>
      <c r="B20419" t="s">
        <v>36</v>
      </c>
      <c r="C20419" t="s">
        <v>426</v>
      </c>
      <c r="D20419" t="s">
        <v>829</v>
      </c>
      <c r="E20419" t="s">
        <v>64</v>
      </c>
      <c r="F20419" t="s">
        <v>20</v>
      </c>
      <c r="G20419" t="b">
        <v>0</v>
      </c>
      <c r="H20419" t="s">
        <v>93</v>
      </c>
      <c r="I20419" s="1">
        <v>45145.537094907406</v>
      </c>
      <c r="J20419" t="b">
        <v>1</v>
      </c>
      <c r="K20419" t="b">
        <v>0</v>
      </c>
      <c r="L20419" t="s">
        <v>93</v>
      </c>
      <c r="M20419" t="s">
        <v>23</v>
      </c>
      <c r="N20419">
        <v>45000</v>
      </c>
      <c r="Q20419" t="s">
        <v>26726</v>
      </c>
      <c r="R20419" t="s">
        <v>26727</v>
      </c>
      <c r="S20419" t="s">
        <v>44065</v>
      </c>
      <c r="T20419" s="10" t="s">
        <v>44067</v>
      </c>
    </row>
    <row r="20420" spans="1:20" x14ac:dyDescent="0.45">
      <c r="A20420">
        <v>20418</v>
      </c>
      <c r="B20420" t="s">
        <v>43</v>
      </c>
      <c r="C20420" t="s">
        <v>29852</v>
      </c>
      <c r="D20420" t="s">
        <v>880</v>
      </c>
      <c r="E20420" t="s">
        <v>16325</v>
      </c>
      <c r="F20420" t="s">
        <v>20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84</v>
      </c>
      <c r="O20420">
        <v>18.07</v>
      </c>
      <c r="P20420">
        <v>37585.599999999999</v>
      </c>
      <c r="Q20420" t="s">
        <v>2962</v>
      </c>
      <c r="R20420" t="s">
        <v>29853</v>
      </c>
      <c r="S20420" t="s">
        <v>44064</v>
      </c>
      <c r="T20420" s="10" t="s">
        <v>44276</v>
      </c>
    </row>
    <row r="20421" spans="1:20" x14ac:dyDescent="0.45">
      <c r="A20421">
        <v>20419</v>
      </c>
      <c r="B20421" t="s">
        <v>36</v>
      </c>
      <c r="C20421" t="s">
        <v>3081</v>
      </c>
      <c r="D20421" t="s">
        <v>5381</v>
      </c>
      <c r="E20421" t="s">
        <v>19</v>
      </c>
      <c r="F20421" t="s">
        <v>20</v>
      </c>
      <c r="G20421" t="b">
        <v>0</v>
      </c>
      <c r="H20421" t="s">
        <v>343</v>
      </c>
      <c r="I20421" s="1">
        <v>45141.300208333334</v>
      </c>
      <c r="J20421" t="b">
        <v>1</v>
      </c>
      <c r="K20421" t="b">
        <v>0</v>
      </c>
      <c r="L20421" t="s">
        <v>343</v>
      </c>
      <c r="M20421" t="s">
        <v>23</v>
      </c>
      <c r="N20421">
        <v>105000</v>
      </c>
      <c r="Q20421" t="s">
        <v>2954</v>
      </c>
      <c r="R20421" t="s">
        <v>29854</v>
      </c>
      <c r="S20421" t="s">
        <v>44076</v>
      </c>
      <c r="T20421" s="10" t="s">
        <v>44067</v>
      </c>
    </row>
    <row r="20422" spans="1:20" x14ac:dyDescent="0.45">
      <c r="A20422">
        <v>20420</v>
      </c>
      <c r="B20422" t="s">
        <v>16</v>
      </c>
      <c r="C20422" t="s">
        <v>22480</v>
      </c>
      <c r="D20422" t="s">
        <v>116</v>
      </c>
      <c r="E20422" t="s">
        <v>16325</v>
      </c>
      <c r="F20422" t="s">
        <v>20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84</v>
      </c>
      <c r="O20422">
        <v>40.814999999999998</v>
      </c>
      <c r="P20422">
        <v>84895.2</v>
      </c>
      <c r="Q20422" t="s">
        <v>29855</v>
      </c>
      <c r="S20422" t="s">
        <v>44067</v>
      </c>
      <c r="T20422" s="10" t="s">
        <v>44242</v>
      </c>
    </row>
    <row r="20423" spans="1:20" x14ac:dyDescent="0.45">
      <c r="A20423">
        <v>20421</v>
      </c>
      <c r="B20423" t="s">
        <v>36</v>
      </c>
      <c r="C20423" t="s">
        <v>29634</v>
      </c>
      <c r="D20423" t="s">
        <v>412</v>
      </c>
      <c r="E20423" t="s">
        <v>28</v>
      </c>
      <c r="F20423" t="s">
        <v>20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3</v>
      </c>
      <c r="N20423">
        <v>115000</v>
      </c>
      <c r="Q20423" t="s">
        <v>29635</v>
      </c>
      <c r="R20423" t="s">
        <v>29636</v>
      </c>
      <c r="S20423" t="s">
        <v>44064</v>
      </c>
      <c r="T20423" s="10" t="s">
        <v>44255</v>
      </c>
    </row>
    <row r="20424" spans="1:20" x14ac:dyDescent="0.45">
      <c r="A20424">
        <v>20422</v>
      </c>
      <c r="B20424" t="s">
        <v>32</v>
      </c>
      <c r="C20424" t="s">
        <v>32</v>
      </c>
      <c r="D20424" t="s">
        <v>237</v>
      </c>
      <c r="E20424" t="s">
        <v>102</v>
      </c>
      <c r="F20424" t="s">
        <v>20</v>
      </c>
      <c r="G20424" t="b">
        <v>0</v>
      </c>
      <c r="H20424" t="s">
        <v>40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3</v>
      </c>
      <c r="N20424">
        <v>170000</v>
      </c>
      <c r="Q20424" t="s">
        <v>218</v>
      </c>
      <c r="R20424" t="s">
        <v>15549</v>
      </c>
      <c r="S20424" t="s">
        <v>44065</v>
      </c>
      <c r="T20424" s="10" t="s">
        <v>44271</v>
      </c>
    </row>
    <row r="20425" spans="1:20" x14ac:dyDescent="0.45">
      <c r="A20425">
        <v>20423</v>
      </c>
      <c r="B20425" t="s">
        <v>36</v>
      </c>
      <c r="C20425" t="s">
        <v>21758</v>
      </c>
      <c r="D20425" t="s">
        <v>906</v>
      </c>
      <c r="E20425" t="s">
        <v>16325</v>
      </c>
      <c r="F20425" t="s">
        <v>20</v>
      </c>
      <c r="G20425" t="b">
        <v>0</v>
      </c>
      <c r="H20425" t="s">
        <v>21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84</v>
      </c>
      <c r="O20425">
        <v>55.59</v>
      </c>
      <c r="P20425">
        <v>115627.2</v>
      </c>
      <c r="Q20425" t="s">
        <v>23282</v>
      </c>
      <c r="R20425" t="s">
        <v>1956</v>
      </c>
      <c r="S20425" t="s">
        <v>44115</v>
      </c>
      <c r="T20425" s="10" t="s">
        <v>44247</v>
      </c>
    </row>
    <row r="20426" spans="1:20" x14ac:dyDescent="0.45">
      <c r="A20426">
        <v>20424</v>
      </c>
      <c r="B20426" t="s">
        <v>242</v>
      </c>
      <c r="C20426" t="s">
        <v>243</v>
      </c>
      <c r="D20426" t="s">
        <v>52</v>
      </c>
      <c r="E20426" t="s">
        <v>19</v>
      </c>
      <c r="F20426" t="s">
        <v>20</v>
      </c>
      <c r="G20426" t="b">
        <v>0</v>
      </c>
      <c r="H20426" t="s">
        <v>40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84</v>
      </c>
      <c r="O20426">
        <v>52</v>
      </c>
      <c r="P20426">
        <v>108160</v>
      </c>
      <c r="Q20426" t="s">
        <v>8956</v>
      </c>
      <c r="R20426" t="s">
        <v>2454</v>
      </c>
      <c r="S20426" t="s">
        <v>44064</v>
      </c>
      <c r="T20426" s="10" t="s">
        <v>44271</v>
      </c>
    </row>
    <row r="20427" spans="1:20" x14ac:dyDescent="0.45">
      <c r="A20427">
        <v>20425</v>
      </c>
      <c r="B20427" t="s">
        <v>36</v>
      </c>
      <c r="C20427" t="s">
        <v>29856</v>
      </c>
      <c r="D20427" t="s">
        <v>113</v>
      </c>
      <c r="E20427" t="s">
        <v>64</v>
      </c>
      <c r="F20427" t="s">
        <v>20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3</v>
      </c>
      <c r="N20427">
        <v>150000</v>
      </c>
      <c r="Q20427" t="s">
        <v>29857</v>
      </c>
      <c r="R20427" t="s">
        <v>29858</v>
      </c>
      <c r="S20427" t="s">
        <v>44065</v>
      </c>
      <c r="T20427" s="10" t="s">
        <v>44262</v>
      </c>
    </row>
    <row r="20428" spans="1:20" x14ac:dyDescent="0.45">
      <c r="A20428">
        <v>20426</v>
      </c>
      <c r="B20428" t="s">
        <v>16</v>
      </c>
      <c r="C20428" t="s">
        <v>29859</v>
      </c>
      <c r="D20428" t="s">
        <v>101</v>
      </c>
      <c r="E20428" t="s">
        <v>306</v>
      </c>
      <c r="F20428" t="s">
        <v>20</v>
      </c>
      <c r="G20428" t="b">
        <v>0</v>
      </c>
      <c r="H20428" t="s">
        <v>76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3</v>
      </c>
      <c r="N20428">
        <v>281450.5</v>
      </c>
      <c r="Q20428" t="s">
        <v>3221</v>
      </c>
      <c r="R20428" t="s">
        <v>2193</v>
      </c>
      <c r="S20428" t="s">
        <v>44065</v>
      </c>
      <c r="T20428" s="10" t="s">
        <v>44233</v>
      </c>
    </row>
    <row r="20429" spans="1:20" x14ac:dyDescent="0.45">
      <c r="A20429">
        <v>20427</v>
      </c>
      <c r="B20429" t="s">
        <v>16</v>
      </c>
      <c r="C20429" t="s">
        <v>29860</v>
      </c>
      <c r="D20429" t="s">
        <v>5090</v>
      </c>
      <c r="E20429" t="s">
        <v>16325</v>
      </c>
      <c r="F20429" t="s">
        <v>20</v>
      </c>
      <c r="G20429" t="b">
        <v>0</v>
      </c>
      <c r="H20429" t="s">
        <v>21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84</v>
      </c>
      <c r="O20429">
        <v>47.62</v>
      </c>
      <c r="P20429">
        <v>99049.600000000006</v>
      </c>
      <c r="Q20429" t="s">
        <v>29201</v>
      </c>
      <c r="R20429" t="s">
        <v>29692</v>
      </c>
      <c r="S20429" t="s">
        <v>44065</v>
      </c>
      <c r="T20429" s="10" t="s">
        <v>44273</v>
      </c>
    </row>
    <row r="20430" spans="1:20" x14ac:dyDescent="0.45">
      <c r="A20430">
        <v>20428</v>
      </c>
      <c r="B20430" t="s">
        <v>124</v>
      </c>
      <c r="C20430" t="s">
        <v>29861</v>
      </c>
      <c r="D20430" t="s">
        <v>2229</v>
      </c>
      <c r="E20430" t="s">
        <v>64</v>
      </c>
      <c r="F20430" t="s">
        <v>20</v>
      </c>
      <c r="G20430" t="b">
        <v>0</v>
      </c>
      <c r="H20430" t="s">
        <v>2229</v>
      </c>
      <c r="I20430" s="1">
        <v>45156.816203703704</v>
      </c>
      <c r="J20430" t="b">
        <v>0</v>
      </c>
      <c r="K20430" t="b">
        <v>0</v>
      </c>
      <c r="L20430" t="s">
        <v>2229</v>
      </c>
      <c r="M20430" t="s">
        <v>23</v>
      </c>
      <c r="N20430">
        <v>79200</v>
      </c>
      <c r="Q20430" t="s">
        <v>8602</v>
      </c>
      <c r="R20430" t="s">
        <v>837</v>
      </c>
      <c r="S20430" t="s">
        <v>44064</v>
      </c>
      <c r="T20430" s="10" t="s">
        <v>44067</v>
      </c>
    </row>
    <row r="20431" spans="1:20" x14ac:dyDescent="0.45">
      <c r="A20431">
        <v>20429</v>
      </c>
      <c r="B20431" t="s">
        <v>43</v>
      </c>
      <c r="C20431" t="s">
        <v>43</v>
      </c>
      <c r="D20431" t="s">
        <v>21759</v>
      </c>
      <c r="E20431" t="s">
        <v>16325</v>
      </c>
      <c r="F20431" t="s">
        <v>20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84</v>
      </c>
      <c r="O20431">
        <v>39.29</v>
      </c>
      <c r="P20431">
        <v>81723.199999999997</v>
      </c>
      <c r="Q20431" t="s">
        <v>29862</v>
      </c>
      <c r="S20431" t="s">
        <v>44067</v>
      </c>
      <c r="T20431" s="10" t="s">
        <v>44242</v>
      </c>
    </row>
    <row r="20432" spans="1:20" x14ac:dyDescent="0.45">
      <c r="A20432">
        <v>20430</v>
      </c>
      <c r="B20432" t="s">
        <v>26</v>
      </c>
      <c r="C20432" t="s">
        <v>26</v>
      </c>
      <c r="D20432" t="s">
        <v>4363</v>
      </c>
      <c r="E20432" t="s">
        <v>64</v>
      </c>
      <c r="F20432" t="s">
        <v>20</v>
      </c>
      <c r="G20432" t="b">
        <v>0</v>
      </c>
      <c r="H20432" t="s">
        <v>2836</v>
      </c>
      <c r="I20432" s="1">
        <v>45168.569687499999</v>
      </c>
      <c r="J20432" t="b">
        <v>0</v>
      </c>
      <c r="K20432" t="b">
        <v>0</v>
      </c>
      <c r="L20432" t="s">
        <v>2836</v>
      </c>
      <c r="M20432" t="s">
        <v>23</v>
      </c>
      <c r="N20432">
        <v>147500</v>
      </c>
      <c r="Q20432" t="s">
        <v>4787</v>
      </c>
      <c r="R20432" t="s">
        <v>29863</v>
      </c>
      <c r="S20432" t="s">
        <v>44072</v>
      </c>
      <c r="T20432" s="10" t="s">
        <v>44067</v>
      </c>
    </row>
    <row r="20433" spans="1:20" x14ac:dyDescent="0.45">
      <c r="A20433">
        <v>20431</v>
      </c>
      <c r="B20433" t="s">
        <v>36</v>
      </c>
      <c r="C20433" t="s">
        <v>29864</v>
      </c>
      <c r="D20433" t="s">
        <v>6529</v>
      </c>
      <c r="E20433" t="s">
        <v>75</v>
      </c>
      <c r="F20433" t="s">
        <v>20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3</v>
      </c>
      <c r="N20433">
        <v>182000</v>
      </c>
      <c r="Q20433" t="s">
        <v>19718</v>
      </c>
      <c r="R20433" t="s">
        <v>29865</v>
      </c>
      <c r="S20433" t="s">
        <v>44065</v>
      </c>
      <c r="T20433" s="10" t="s">
        <v>44275</v>
      </c>
    </row>
    <row r="20434" spans="1:20" x14ac:dyDescent="0.45">
      <c r="A20434">
        <v>20432</v>
      </c>
      <c r="B20434" t="s">
        <v>36</v>
      </c>
      <c r="C20434" t="s">
        <v>29866</v>
      </c>
      <c r="D20434" t="s">
        <v>1144</v>
      </c>
      <c r="E20434" t="s">
        <v>28</v>
      </c>
      <c r="F20434" t="s">
        <v>20</v>
      </c>
      <c r="G20434" t="b">
        <v>0</v>
      </c>
      <c r="H20434" t="s">
        <v>21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84</v>
      </c>
      <c r="O20434">
        <v>61</v>
      </c>
      <c r="P20434">
        <v>126880</v>
      </c>
      <c r="Q20434" t="s">
        <v>7755</v>
      </c>
      <c r="R20434" t="s">
        <v>130</v>
      </c>
      <c r="S20434" t="s">
        <v>44065</v>
      </c>
      <c r="T20434" s="10" t="s">
        <v>44273</v>
      </c>
    </row>
    <row r="20435" spans="1:20" x14ac:dyDescent="0.45">
      <c r="A20435">
        <v>20433</v>
      </c>
      <c r="B20435" t="s">
        <v>32</v>
      </c>
      <c r="C20435" t="s">
        <v>29867</v>
      </c>
      <c r="D20435" t="s">
        <v>14067</v>
      </c>
      <c r="E20435" t="s">
        <v>16325</v>
      </c>
      <c r="F20435" t="s">
        <v>20</v>
      </c>
      <c r="G20435" t="b">
        <v>0</v>
      </c>
      <c r="H20435" t="s">
        <v>29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84</v>
      </c>
      <c r="O20435">
        <v>46.844999999999999</v>
      </c>
      <c r="P20435">
        <v>97437.6</v>
      </c>
      <c r="Q20435" t="s">
        <v>6276</v>
      </c>
      <c r="R20435" t="s">
        <v>29868</v>
      </c>
      <c r="S20435" t="s">
        <v>44065</v>
      </c>
      <c r="T20435" s="10" t="s">
        <v>44247</v>
      </c>
    </row>
    <row r="20436" spans="1:20" x14ac:dyDescent="0.45">
      <c r="A20436">
        <v>20434</v>
      </c>
      <c r="B20436" t="s">
        <v>26</v>
      </c>
      <c r="C20436" t="s">
        <v>29869</v>
      </c>
      <c r="D20436" t="s">
        <v>2307</v>
      </c>
      <c r="E20436" t="s">
        <v>102</v>
      </c>
      <c r="F20436" t="s">
        <v>20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3</v>
      </c>
      <c r="N20436">
        <v>132500</v>
      </c>
      <c r="Q20436" t="s">
        <v>29870</v>
      </c>
      <c r="R20436" t="s">
        <v>29871</v>
      </c>
      <c r="S20436" t="s">
        <v>44091</v>
      </c>
      <c r="T20436" s="10" t="s">
        <v>44299</v>
      </c>
    </row>
    <row r="20437" spans="1:20" x14ac:dyDescent="0.45">
      <c r="A20437">
        <v>20435</v>
      </c>
      <c r="B20437" t="s">
        <v>16</v>
      </c>
      <c r="C20437" t="s">
        <v>17755</v>
      </c>
      <c r="D20437" t="s">
        <v>496</v>
      </c>
      <c r="E20437" t="s">
        <v>64</v>
      </c>
      <c r="F20437" t="s">
        <v>20</v>
      </c>
      <c r="G20437" t="b">
        <v>0</v>
      </c>
      <c r="H20437" t="s">
        <v>467</v>
      </c>
      <c r="I20437" s="1">
        <v>45139.435578703706</v>
      </c>
      <c r="J20437" t="b">
        <v>1</v>
      </c>
      <c r="K20437" t="b">
        <v>0</v>
      </c>
      <c r="L20437" t="s">
        <v>467</v>
      </c>
      <c r="M20437" t="s">
        <v>23</v>
      </c>
      <c r="N20437">
        <v>89100</v>
      </c>
      <c r="Q20437" t="s">
        <v>3804</v>
      </c>
      <c r="R20437" t="s">
        <v>29872</v>
      </c>
      <c r="S20437" t="s">
        <v>44065</v>
      </c>
      <c r="T20437" s="10" t="s">
        <v>44067</v>
      </c>
    </row>
    <row r="20438" spans="1:20" x14ac:dyDescent="0.45">
      <c r="A20438">
        <v>20436</v>
      </c>
      <c r="B20438" t="s">
        <v>16</v>
      </c>
      <c r="C20438" t="s">
        <v>29809</v>
      </c>
      <c r="D20438" t="s">
        <v>7609</v>
      </c>
      <c r="E20438" t="s">
        <v>16325</v>
      </c>
      <c r="F20438" t="s">
        <v>20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84</v>
      </c>
      <c r="O20438">
        <v>38.18</v>
      </c>
      <c r="P20438">
        <v>79414.399999999994</v>
      </c>
      <c r="Q20438" t="s">
        <v>29873</v>
      </c>
      <c r="R20438" t="s">
        <v>29874</v>
      </c>
      <c r="S20438" t="s">
        <v>44074</v>
      </c>
      <c r="T20438" s="10" t="s">
        <v>44276</v>
      </c>
    </row>
    <row r="20439" spans="1:20" x14ac:dyDescent="0.45">
      <c r="A20439">
        <v>20437</v>
      </c>
      <c r="B20439" t="s">
        <v>43</v>
      </c>
      <c r="C20439" t="s">
        <v>29875</v>
      </c>
      <c r="D20439" t="s">
        <v>29487</v>
      </c>
      <c r="E20439" t="s">
        <v>16325</v>
      </c>
      <c r="F20439" t="s">
        <v>20</v>
      </c>
      <c r="G20439" t="b">
        <v>0</v>
      </c>
      <c r="H20439" t="s">
        <v>29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84</v>
      </c>
      <c r="O20439">
        <v>27.98</v>
      </c>
      <c r="P20439">
        <v>58198.400000000001</v>
      </c>
      <c r="Q20439" t="s">
        <v>6387</v>
      </c>
      <c r="R20439" t="s">
        <v>284</v>
      </c>
      <c r="S20439" t="s">
        <v>44066</v>
      </c>
      <c r="T20439" s="10" t="s">
        <v>44262</v>
      </c>
    </row>
    <row r="20440" spans="1:20" x14ac:dyDescent="0.45">
      <c r="A20440">
        <v>20438</v>
      </c>
      <c r="B20440" t="s">
        <v>43</v>
      </c>
      <c r="C20440" t="s">
        <v>29876</v>
      </c>
      <c r="D20440" t="s">
        <v>113</v>
      </c>
      <c r="E20440" t="s">
        <v>16325</v>
      </c>
      <c r="F20440" t="s">
        <v>20</v>
      </c>
      <c r="G20440" t="b">
        <v>0</v>
      </c>
      <c r="H20440" t="s">
        <v>29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84</v>
      </c>
      <c r="O20440">
        <v>27.98</v>
      </c>
      <c r="P20440">
        <v>58198.400000000001</v>
      </c>
      <c r="Q20440" t="s">
        <v>29877</v>
      </c>
      <c r="R20440" t="s">
        <v>29878</v>
      </c>
      <c r="S20440" t="s">
        <v>44094</v>
      </c>
      <c r="T20440" s="10" t="s">
        <v>44262</v>
      </c>
    </row>
    <row r="20441" spans="1:20" x14ac:dyDescent="0.45">
      <c r="A20441">
        <v>20439</v>
      </c>
      <c r="B20441" t="s">
        <v>43</v>
      </c>
      <c r="C20441" t="s">
        <v>5724</v>
      </c>
      <c r="D20441" t="s">
        <v>101</v>
      </c>
      <c r="E20441" t="s">
        <v>19</v>
      </c>
      <c r="F20441" t="s">
        <v>20</v>
      </c>
      <c r="G20441" t="b">
        <v>0</v>
      </c>
      <c r="H20441" t="s">
        <v>76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84</v>
      </c>
      <c r="O20441">
        <v>28</v>
      </c>
      <c r="P20441">
        <v>58240</v>
      </c>
      <c r="Q20441" t="s">
        <v>29879</v>
      </c>
      <c r="R20441" t="s">
        <v>46</v>
      </c>
      <c r="S20441" t="s">
        <v>44064</v>
      </c>
      <c r="T20441" s="10" t="s">
        <v>44233</v>
      </c>
    </row>
    <row r="20442" spans="1:20" x14ac:dyDescent="0.45">
      <c r="A20442">
        <v>20440</v>
      </c>
      <c r="B20442" t="s">
        <v>43</v>
      </c>
      <c r="C20442" t="s">
        <v>29880</v>
      </c>
      <c r="D20442" t="s">
        <v>101</v>
      </c>
      <c r="E20442" t="s">
        <v>39</v>
      </c>
      <c r="F20442" t="s">
        <v>20</v>
      </c>
      <c r="G20442" t="b">
        <v>0</v>
      </c>
      <c r="H20442" t="s">
        <v>76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3</v>
      </c>
      <c r="N20442">
        <v>85000</v>
      </c>
      <c r="Q20442" t="s">
        <v>29881</v>
      </c>
      <c r="R20442" t="s">
        <v>9613</v>
      </c>
      <c r="S20442" t="s">
        <v>44162</v>
      </c>
      <c r="T20442" s="10" t="s">
        <v>44233</v>
      </c>
    </row>
    <row r="20443" spans="1:20" x14ac:dyDescent="0.45">
      <c r="A20443">
        <v>20441</v>
      </c>
      <c r="B20443" t="s">
        <v>16</v>
      </c>
      <c r="C20443" t="s">
        <v>6269</v>
      </c>
      <c r="D20443" t="s">
        <v>356</v>
      </c>
      <c r="E20443" t="s">
        <v>28</v>
      </c>
      <c r="F20443" t="s">
        <v>20</v>
      </c>
      <c r="G20443" t="b">
        <v>0</v>
      </c>
      <c r="H20443" t="s">
        <v>76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3</v>
      </c>
      <c r="N20443">
        <v>224500</v>
      </c>
      <c r="Q20443" t="s">
        <v>455</v>
      </c>
      <c r="R20443" t="s">
        <v>6270</v>
      </c>
      <c r="S20443" t="s">
        <v>44092</v>
      </c>
      <c r="T20443" s="10" t="s">
        <v>44233</v>
      </c>
    </row>
    <row r="20444" spans="1:20" x14ac:dyDescent="0.45">
      <c r="A20444">
        <v>20442</v>
      </c>
      <c r="B20444" t="s">
        <v>36</v>
      </c>
      <c r="C20444" t="s">
        <v>29882</v>
      </c>
      <c r="D20444" t="s">
        <v>342</v>
      </c>
      <c r="E20444" t="s">
        <v>75</v>
      </c>
      <c r="F20444" t="s">
        <v>20</v>
      </c>
      <c r="G20444" t="b">
        <v>0</v>
      </c>
      <c r="H20444" t="s">
        <v>343</v>
      </c>
      <c r="I20444" s="1">
        <v>45159.38957175926</v>
      </c>
      <c r="J20444" t="b">
        <v>0</v>
      </c>
      <c r="K20444" t="b">
        <v>0</v>
      </c>
      <c r="L20444" t="s">
        <v>343</v>
      </c>
      <c r="M20444" t="s">
        <v>23</v>
      </c>
      <c r="N20444">
        <v>90000</v>
      </c>
      <c r="Q20444" t="s">
        <v>20733</v>
      </c>
      <c r="R20444" t="s">
        <v>29883</v>
      </c>
      <c r="S20444" t="s">
        <v>44065</v>
      </c>
      <c r="T20444" s="10" t="s">
        <v>44067</v>
      </c>
    </row>
    <row r="20445" spans="1:20" x14ac:dyDescent="0.45">
      <c r="A20445">
        <v>20443</v>
      </c>
      <c r="B20445" t="s">
        <v>32</v>
      </c>
      <c r="C20445" t="s">
        <v>32</v>
      </c>
      <c r="D20445" t="s">
        <v>706</v>
      </c>
      <c r="E20445" t="s">
        <v>39</v>
      </c>
      <c r="F20445" t="s">
        <v>20</v>
      </c>
      <c r="G20445" t="b">
        <v>0</v>
      </c>
      <c r="H20445" t="s">
        <v>76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3</v>
      </c>
      <c r="N20445">
        <v>167000</v>
      </c>
      <c r="Q20445" t="s">
        <v>29884</v>
      </c>
      <c r="R20445" t="s">
        <v>499</v>
      </c>
      <c r="S20445" t="s">
        <v>44065</v>
      </c>
      <c r="T20445" s="10" t="s">
        <v>44233</v>
      </c>
    </row>
    <row r="20446" spans="1:20" x14ac:dyDescent="0.45">
      <c r="A20446">
        <v>20444</v>
      </c>
      <c r="B20446" t="s">
        <v>16</v>
      </c>
      <c r="C20446" t="s">
        <v>1846</v>
      </c>
      <c r="D20446" t="s">
        <v>29885</v>
      </c>
      <c r="E20446" t="s">
        <v>16325</v>
      </c>
      <c r="F20446" t="s">
        <v>20</v>
      </c>
      <c r="G20446" t="b">
        <v>0</v>
      </c>
      <c r="H20446" t="s">
        <v>29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84</v>
      </c>
      <c r="O20446">
        <v>47.62</v>
      </c>
      <c r="P20446">
        <v>99049.600000000006</v>
      </c>
      <c r="Q20446" t="s">
        <v>6959</v>
      </c>
      <c r="R20446" t="s">
        <v>29886</v>
      </c>
      <c r="S20446" t="s">
        <v>44074</v>
      </c>
      <c r="T20446" s="10" t="s">
        <v>44273</v>
      </c>
    </row>
    <row r="20447" spans="1:20" x14ac:dyDescent="0.45">
      <c r="A20447">
        <v>20445</v>
      </c>
      <c r="B20447" t="s">
        <v>16</v>
      </c>
      <c r="C20447" t="s">
        <v>29887</v>
      </c>
      <c r="D20447" t="s">
        <v>52</v>
      </c>
      <c r="E20447" t="s">
        <v>485</v>
      </c>
      <c r="F20447" t="s">
        <v>20</v>
      </c>
      <c r="G20447" t="b">
        <v>0</v>
      </c>
      <c r="H20447" t="s">
        <v>40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3</v>
      </c>
      <c r="N20447">
        <v>132500</v>
      </c>
      <c r="Q20447" t="s">
        <v>13591</v>
      </c>
      <c r="R20447" t="s">
        <v>1702</v>
      </c>
      <c r="S20447" t="s">
        <v>44065</v>
      </c>
      <c r="T20447" s="10" t="s">
        <v>44271</v>
      </c>
    </row>
    <row r="20448" spans="1:20" x14ac:dyDescent="0.45">
      <c r="A20448">
        <v>20446</v>
      </c>
      <c r="B20448" t="s">
        <v>16</v>
      </c>
      <c r="C20448" t="s">
        <v>29888</v>
      </c>
      <c r="D20448" t="s">
        <v>275</v>
      </c>
      <c r="E20448" t="s">
        <v>64</v>
      </c>
      <c r="F20448" t="s">
        <v>20</v>
      </c>
      <c r="G20448" t="b">
        <v>0</v>
      </c>
      <c r="H20448" t="s">
        <v>276</v>
      </c>
      <c r="I20448" s="1">
        <v>45154.155277777776</v>
      </c>
      <c r="J20448" t="b">
        <v>0</v>
      </c>
      <c r="K20448" t="b">
        <v>0</v>
      </c>
      <c r="L20448" t="s">
        <v>276</v>
      </c>
      <c r="M20448" t="s">
        <v>23</v>
      </c>
      <c r="N20448">
        <v>157500</v>
      </c>
      <c r="Q20448" t="s">
        <v>1088</v>
      </c>
      <c r="R20448" t="s">
        <v>29889</v>
      </c>
      <c r="S20448" t="s">
        <v>44065</v>
      </c>
      <c r="T20448" s="10" t="s">
        <v>44067</v>
      </c>
    </row>
    <row r="20449" spans="1:20" x14ac:dyDescent="0.45">
      <c r="A20449">
        <v>20447</v>
      </c>
      <c r="B20449" t="s">
        <v>26</v>
      </c>
      <c r="C20449" t="s">
        <v>26</v>
      </c>
      <c r="D20449" t="s">
        <v>27</v>
      </c>
      <c r="E20449" t="s">
        <v>28</v>
      </c>
      <c r="F20449" t="s">
        <v>20</v>
      </c>
      <c r="G20449" t="b">
        <v>1</v>
      </c>
      <c r="H20449" t="s">
        <v>12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84</v>
      </c>
      <c r="O20449">
        <v>63</v>
      </c>
      <c r="P20449">
        <v>131040</v>
      </c>
      <c r="Q20449" t="s">
        <v>6949</v>
      </c>
      <c r="R20449" t="s">
        <v>29890</v>
      </c>
      <c r="S20449" t="s">
        <v>44064</v>
      </c>
      <c r="T20449" s="10" t="s">
        <v>44280</v>
      </c>
    </row>
    <row r="20450" spans="1:20" x14ac:dyDescent="0.45">
      <c r="A20450">
        <v>20448</v>
      </c>
      <c r="B20450" t="s">
        <v>16</v>
      </c>
      <c r="C20450" t="s">
        <v>29891</v>
      </c>
      <c r="D20450" t="s">
        <v>2512</v>
      </c>
      <c r="E20450" t="s">
        <v>18204</v>
      </c>
      <c r="F20450" t="s">
        <v>160</v>
      </c>
      <c r="G20450" t="b">
        <v>0</v>
      </c>
      <c r="H20450" t="s">
        <v>40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84</v>
      </c>
      <c r="O20450">
        <v>67.5</v>
      </c>
      <c r="P20450">
        <v>140400</v>
      </c>
      <c r="Q20450" t="s">
        <v>12604</v>
      </c>
      <c r="R20450" t="s">
        <v>29892</v>
      </c>
      <c r="S20450" t="s">
        <v>44064</v>
      </c>
      <c r="T20450" s="10" t="s">
        <v>44271</v>
      </c>
    </row>
    <row r="20451" spans="1:20" x14ac:dyDescent="0.45">
      <c r="A20451">
        <v>20449</v>
      </c>
      <c r="B20451" t="s">
        <v>43</v>
      </c>
      <c r="C20451" t="s">
        <v>29893</v>
      </c>
      <c r="D20451" t="s">
        <v>29894</v>
      </c>
      <c r="E20451" t="s">
        <v>39</v>
      </c>
      <c r="F20451" t="s">
        <v>20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84</v>
      </c>
      <c r="O20451">
        <v>28</v>
      </c>
      <c r="P20451">
        <v>58240</v>
      </c>
      <c r="Q20451" t="s">
        <v>29895</v>
      </c>
      <c r="S20451" t="s">
        <v>44067</v>
      </c>
      <c r="T20451" s="10" t="s">
        <v>44243</v>
      </c>
    </row>
    <row r="20452" spans="1:20" x14ac:dyDescent="0.45">
      <c r="A20452">
        <v>20450</v>
      </c>
      <c r="B20452" t="s">
        <v>36</v>
      </c>
      <c r="C20452" t="s">
        <v>36</v>
      </c>
      <c r="D20452" t="s">
        <v>441</v>
      </c>
      <c r="E20452" t="s">
        <v>102</v>
      </c>
      <c r="F20452" t="s">
        <v>160</v>
      </c>
      <c r="G20452" t="b">
        <v>0</v>
      </c>
      <c r="H20452" t="s">
        <v>29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84</v>
      </c>
      <c r="O20452">
        <v>42.5</v>
      </c>
      <c r="P20452">
        <v>88400</v>
      </c>
      <c r="Q20452" t="s">
        <v>1446</v>
      </c>
      <c r="R20452" t="s">
        <v>29896</v>
      </c>
      <c r="S20452" t="s">
        <v>44076</v>
      </c>
      <c r="T20452" s="10" t="s">
        <v>44237</v>
      </c>
    </row>
    <row r="20453" spans="1:20" x14ac:dyDescent="0.45">
      <c r="A20453">
        <v>20451</v>
      </c>
      <c r="B20453" t="s">
        <v>43</v>
      </c>
      <c r="C20453" t="s">
        <v>6887</v>
      </c>
      <c r="D20453" t="s">
        <v>4889</v>
      </c>
      <c r="E20453" t="s">
        <v>16325</v>
      </c>
      <c r="F20453" t="s">
        <v>20</v>
      </c>
      <c r="G20453" t="b">
        <v>0</v>
      </c>
      <c r="H20453" t="s">
        <v>76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84</v>
      </c>
      <c r="O20453">
        <v>25.76</v>
      </c>
      <c r="P20453">
        <v>53580.800000000003</v>
      </c>
      <c r="Q20453" t="s">
        <v>18140</v>
      </c>
      <c r="S20453" t="s">
        <v>44067</v>
      </c>
      <c r="T20453" s="10" t="s">
        <v>44233</v>
      </c>
    </row>
    <row r="20454" spans="1:20" x14ac:dyDescent="0.45">
      <c r="A20454">
        <v>20452</v>
      </c>
      <c r="B20454" t="s">
        <v>36</v>
      </c>
      <c r="C20454" t="s">
        <v>3190</v>
      </c>
      <c r="D20454" t="s">
        <v>3462</v>
      </c>
      <c r="E20454" t="s">
        <v>39</v>
      </c>
      <c r="F20454" t="s">
        <v>20</v>
      </c>
      <c r="G20454" t="b">
        <v>0</v>
      </c>
      <c r="H20454" t="s">
        <v>40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3</v>
      </c>
      <c r="N20454">
        <v>137532.2812</v>
      </c>
      <c r="Q20454" t="s">
        <v>29897</v>
      </c>
      <c r="R20454" t="s">
        <v>29541</v>
      </c>
      <c r="S20454" t="s">
        <v>44089</v>
      </c>
      <c r="T20454" s="10" t="s">
        <v>44237</v>
      </c>
    </row>
    <row r="20455" spans="1:20" x14ac:dyDescent="0.45">
      <c r="A20455">
        <v>20453</v>
      </c>
      <c r="B20455" t="s">
        <v>16</v>
      </c>
      <c r="C20455" t="s">
        <v>29898</v>
      </c>
      <c r="D20455" t="s">
        <v>27</v>
      </c>
      <c r="E20455" t="s">
        <v>19</v>
      </c>
      <c r="F20455" t="s">
        <v>20</v>
      </c>
      <c r="G20455" t="b">
        <v>1</v>
      </c>
      <c r="H20455" t="s">
        <v>76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3</v>
      </c>
      <c r="N20455">
        <v>206000</v>
      </c>
      <c r="Q20455" t="s">
        <v>5529</v>
      </c>
      <c r="R20455" t="s">
        <v>10446</v>
      </c>
      <c r="S20455" t="s">
        <v>44064</v>
      </c>
      <c r="T20455" s="10" t="s">
        <v>44280</v>
      </c>
    </row>
    <row r="20456" spans="1:20" x14ac:dyDescent="0.45">
      <c r="A20456">
        <v>20454</v>
      </c>
      <c r="B20456" t="s">
        <v>43</v>
      </c>
      <c r="C20456" t="s">
        <v>29899</v>
      </c>
      <c r="D20456" t="s">
        <v>29900</v>
      </c>
      <c r="E20456" t="s">
        <v>1099</v>
      </c>
      <c r="F20456" t="s">
        <v>20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3</v>
      </c>
      <c r="N20456">
        <v>50325</v>
      </c>
      <c r="Q20456" t="s">
        <v>930</v>
      </c>
      <c r="R20456" t="s">
        <v>543</v>
      </c>
      <c r="S20456" t="s">
        <v>44064</v>
      </c>
      <c r="T20456" s="10" t="s">
        <v>44252</v>
      </c>
    </row>
    <row r="20457" spans="1:20" x14ac:dyDescent="0.45">
      <c r="A20457">
        <v>20455</v>
      </c>
      <c r="B20457" t="s">
        <v>26</v>
      </c>
      <c r="C20457" t="s">
        <v>26</v>
      </c>
      <c r="D20457" t="s">
        <v>2512</v>
      </c>
      <c r="E20457" t="s">
        <v>16325</v>
      </c>
      <c r="F20457" t="s">
        <v>20</v>
      </c>
      <c r="G20457" t="b">
        <v>0</v>
      </c>
      <c r="H20457" t="s">
        <v>49</v>
      </c>
      <c r="I20457" s="1">
        <v>45159.120706018519</v>
      </c>
      <c r="J20457" t="b">
        <v>0</v>
      </c>
      <c r="K20457" t="b">
        <v>1</v>
      </c>
      <c r="L20457" t="s">
        <v>49</v>
      </c>
      <c r="M20457" t="s">
        <v>84</v>
      </c>
      <c r="O20457">
        <v>57.06</v>
      </c>
      <c r="P20457">
        <v>118684.8</v>
      </c>
      <c r="Q20457" t="s">
        <v>140</v>
      </c>
      <c r="R20457" t="s">
        <v>337</v>
      </c>
      <c r="S20457" t="s">
        <v>44076</v>
      </c>
      <c r="T20457" s="10" t="s">
        <v>44067</v>
      </c>
    </row>
    <row r="20458" spans="1:20" x14ac:dyDescent="0.45">
      <c r="A20458">
        <v>20456</v>
      </c>
      <c r="B20458" t="s">
        <v>43</v>
      </c>
      <c r="C20458" t="s">
        <v>43</v>
      </c>
      <c r="D20458" t="s">
        <v>27</v>
      </c>
      <c r="E20458" t="s">
        <v>102</v>
      </c>
      <c r="F20458" t="s">
        <v>160</v>
      </c>
      <c r="G20458" t="b">
        <v>1</v>
      </c>
      <c r="H20458" t="s">
        <v>29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84</v>
      </c>
      <c r="O20458">
        <v>35</v>
      </c>
      <c r="P20458">
        <v>72800</v>
      </c>
      <c r="Q20458" t="s">
        <v>12621</v>
      </c>
      <c r="R20458" t="s">
        <v>46</v>
      </c>
      <c r="S20458" t="s">
        <v>44064</v>
      </c>
      <c r="T20458" s="10" t="s">
        <v>44280</v>
      </c>
    </row>
    <row r="20459" spans="1:20" x14ac:dyDescent="0.45">
      <c r="A20459">
        <v>20457</v>
      </c>
      <c r="B20459" t="s">
        <v>43</v>
      </c>
      <c r="C20459" t="s">
        <v>29901</v>
      </c>
      <c r="D20459" t="s">
        <v>12188</v>
      </c>
      <c r="E20459" t="s">
        <v>28</v>
      </c>
      <c r="F20459" t="s">
        <v>20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84</v>
      </c>
      <c r="O20459">
        <v>34.5</v>
      </c>
      <c r="P20459">
        <v>71760</v>
      </c>
      <c r="Q20459" t="s">
        <v>23275</v>
      </c>
      <c r="R20459" t="s">
        <v>29902</v>
      </c>
      <c r="S20459" t="s">
        <v>44069</v>
      </c>
      <c r="T20459" s="10" t="s">
        <v>44264</v>
      </c>
    </row>
    <row r="20460" spans="1:20" x14ac:dyDescent="0.45">
      <c r="A20460">
        <v>20458</v>
      </c>
      <c r="B20460" t="s">
        <v>43</v>
      </c>
      <c r="C20460" t="s">
        <v>17850</v>
      </c>
      <c r="D20460" t="s">
        <v>706</v>
      </c>
      <c r="E20460" t="s">
        <v>1727</v>
      </c>
      <c r="F20460" t="s">
        <v>20</v>
      </c>
      <c r="G20460" t="b">
        <v>0</v>
      </c>
      <c r="H20460" t="s">
        <v>76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3</v>
      </c>
      <c r="N20460">
        <v>159331</v>
      </c>
      <c r="Q20460" t="s">
        <v>4355</v>
      </c>
      <c r="R20460" t="s">
        <v>1126</v>
      </c>
      <c r="S20460" t="s">
        <v>44064</v>
      </c>
      <c r="T20460" s="10" t="s">
        <v>44233</v>
      </c>
    </row>
    <row r="20461" spans="1:20" x14ac:dyDescent="0.45">
      <c r="A20461">
        <v>20459</v>
      </c>
      <c r="B20461" t="s">
        <v>36</v>
      </c>
      <c r="C20461" t="s">
        <v>29903</v>
      </c>
      <c r="D20461" t="s">
        <v>687</v>
      </c>
      <c r="E20461" t="s">
        <v>28</v>
      </c>
      <c r="F20461" t="s">
        <v>20</v>
      </c>
      <c r="G20461" t="b">
        <v>0</v>
      </c>
      <c r="H20461" t="s">
        <v>49</v>
      </c>
      <c r="I20461" s="1">
        <v>45147.802789351852</v>
      </c>
      <c r="J20461" t="b">
        <v>0</v>
      </c>
      <c r="K20461" t="b">
        <v>0</v>
      </c>
      <c r="L20461" t="s">
        <v>49</v>
      </c>
      <c r="M20461" t="s">
        <v>23</v>
      </c>
      <c r="N20461">
        <v>102500</v>
      </c>
      <c r="Q20461" t="s">
        <v>29904</v>
      </c>
      <c r="R20461" t="s">
        <v>29905</v>
      </c>
      <c r="S20461" t="s">
        <v>44106</v>
      </c>
      <c r="T20461" s="10" t="s">
        <v>44067</v>
      </c>
    </row>
    <row r="20462" spans="1:20" x14ac:dyDescent="0.45">
      <c r="A20462">
        <v>20460</v>
      </c>
      <c r="B20462" t="s">
        <v>43</v>
      </c>
      <c r="C20462" t="s">
        <v>10949</v>
      </c>
      <c r="D20462" t="s">
        <v>3867</v>
      </c>
      <c r="E20462" t="s">
        <v>1171</v>
      </c>
      <c r="F20462" t="s">
        <v>20</v>
      </c>
      <c r="G20462" t="b">
        <v>0</v>
      </c>
      <c r="H20462" t="s">
        <v>29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3</v>
      </c>
      <c r="N20462">
        <v>55000</v>
      </c>
      <c r="Q20462" t="s">
        <v>29906</v>
      </c>
      <c r="R20462" t="s">
        <v>510</v>
      </c>
      <c r="S20462" t="s">
        <v>44064</v>
      </c>
      <c r="T20462" s="10" t="s">
        <v>44248</v>
      </c>
    </row>
    <row r="20463" spans="1:20" x14ac:dyDescent="0.45">
      <c r="A20463">
        <v>20461</v>
      </c>
      <c r="B20463" t="s">
        <v>124</v>
      </c>
      <c r="C20463" t="s">
        <v>5685</v>
      </c>
      <c r="D20463" t="s">
        <v>52</v>
      </c>
      <c r="E20463" t="s">
        <v>19</v>
      </c>
      <c r="G20463" t="b">
        <v>0</v>
      </c>
      <c r="H20463" t="s">
        <v>40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84</v>
      </c>
      <c r="O20463">
        <v>95</v>
      </c>
      <c r="P20463">
        <v>197600</v>
      </c>
      <c r="Q20463" t="s">
        <v>7823</v>
      </c>
      <c r="R20463" t="s">
        <v>18448</v>
      </c>
      <c r="S20463" t="s">
        <v>44092</v>
      </c>
      <c r="T20463" s="10" t="s">
        <v>44271</v>
      </c>
    </row>
    <row r="20464" spans="1:20" x14ac:dyDescent="0.45">
      <c r="A20464">
        <v>20462</v>
      </c>
      <c r="B20464" t="s">
        <v>124</v>
      </c>
      <c r="C20464" t="s">
        <v>29907</v>
      </c>
      <c r="D20464" t="s">
        <v>687</v>
      </c>
      <c r="E20464" t="s">
        <v>15665</v>
      </c>
      <c r="F20464" t="s">
        <v>20</v>
      </c>
      <c r="G20464" t="b">
        <v>0</v>
      </c>
      <c r="H20464" t="s">
        <v>12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3</v>
      </c>
      <c r="N20464">
        <v>105515</v>
      </c>
      <c r="Q20464" t="s">
        <v>71</v>
      </c>
      <c r="S20464" t="s">
        <v>44067</v>
      </c>
      <c r="T20464" s="10" t="s">
        <v>44237</v>
      </c>
    </row>
    <row r="20465" spans="1:20" x14ac:dyDescent="0.45">
      <c r="A20465">
        <v>20463</v>
      </c>
      <c r="B20465" t="s">
        <v>43</v>
      </c>
      <c r="C20465" t="s">
        <v>5979</v>
      </c>
      <c r="D20465" t="s">
        <v>5090</v>
      </c>
      <c r="E20465" t="s">
        <v>16325</v>
      </c>
      <c r="F20465" t="s">
        <v>20</v>
      </c>
      <c r="G20465" t="b">
        <v>0</v>
      </c>
      <c r="H20465" t="s">
        <v>29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84</v>
      </c>
      <c r="O20465">
        <v>26.39</v>
      </c>
      <c r="P20465">
        <v>54891.199999999997</v>
      </c>
      <c r="Q20465" t="s">
        <v>29201</v>
      </c>
      <c r="R20465" t="s">
        <v>25584</v>
      </c>
      <c r="S20465" t="s">
        <v>44069</v>
      </c>
      <c r="T20465" s="10" t="s">
        <v>44273</v>
      </c>
    </row>
    <row r="20466" spans="1:20" x14ac:dyDescent="0.45">
      <c r="A20466">
        <v>20464</v>
      </c>
      <c r="B20466" t="s">
        <v>26</v>
      </c>
      <c r="C20466" t="s">
        <v>29908</v>
      </c>
      <c r="D20466" t="s">
        <v>549</v>
      </c>
      <c r="E20466" t="s">
        <v>16325</v>
      </c>
      <c r="F20466" t="s">
        <v>20</v>
      </c>
      <c r="G20466" t="b">
        <v>0</v>
      </c>
      <c r="H20466" t="s">
        <v>76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84</v>
      </c>
      <c r="O20466">
        <v>62.56</v>
      </c>
      <c r="P20466">
        <v>130124.8</v>
      </c>
      <c r="Q20466" t="s">
        <v>6458</v>
      </c>
      <c r="R20466" t="s">
        <v>10811</v>
      </c>
      <c r="S20466" t="s">
        <v>44064</v>
      </c>
      <c r="T20466" s="10" t="s">
        <v>44233</v>
      </c>
    </row>
    <row r="20467" spans="1:20" x14ac:dyDescent="0.45">
      <c r="A20467">
        <v>20465</v>
      </c>
      <c r="B20467" t="s">
        <v>36</v>
      </c>
      <c r="C20467" t="s">
        <v>29909</v>
      </c>
      <c r="D20467" t="s">
        <v>16341</v>
      </c>
      <c r="E20467" t="s">
        <v>75</v>
      </c>
      <c r="F20467" t="s">
        <v>20</v>
      </c>
      <c r="G20467" t="b">
        <v>0</v>
      </c>
      <c r="H20467" t="s">
        <v>40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3</v>
      </c>
      <c r="N20467">
        <v>130700</v>
      </c>
      <c r="Q20467" t="s">
        <v>26739</v>
      </c>
      <c r="R20467" t="s">
        <v>29910</v>
      </c>
      <c r="S20467" t="s">
        <v>44064</v>
      </c>
      <c r="T20467" s="10" t="s">
        <v>44265</v>
      </c>
    </row>
    <row r="20468" spans="1:20" x14ac:dyDescent="0.45">
      <c r="A20468">
        <v>20466</v>
      </c>
      <c r="B20468" t="s">
        <v>16</v>
      </c>
      <c r="C20468" t="s">
        <v>29911</v>
      </c>
      <c r="D20468" t="s">
        <v>27</v>
      </c>
      <c r="E20468" t="s">
        <v>501</v>
      </c>
      <c r="F20468" t="s">
        <v>160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84</v>
      </c>
      <c r="O20468">
        <v>22.5</v>
      </c>
      <c r="P20468">
        <v>46800</v>
      </c>
      <c r="Q20468" t="s">
        <v>502</v>
      </c>
      <c r="S20468" t="s">
        <v>44067</v>
      </c>
      <c r="T20468" s="10" t="s">
        <v>44280</v>
      </c>
    </row>
    <row r="20469" spans="1:20" x14ac:dyDescent="0.45">
      <c r="A20469">
        <v>20467</v>
      </c>
      <c r="B20469" t="s">
        <v>36</v>
      </c>
      <c r="C20469" t="s">
        <v>26197</v>
      </c>
      <c r="D20469" t="s">
        <v>1144</v>
      </c>
      <c r="E20469" t="s">
        <v>75</v>
      </c>
      <c r="F20469" t="s">
        <v>20</v>
      </c>
      <c r="G20469" t="b">
        <v>0</v>
      </c>
      <c r="H20469" t="s">
        <v>40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3</v>
      </c>
      <c r="N20469">
        <v>115000</v>
      </c>
      <c r="Q20469" t="s">
        <v>7869</v>
      </c>
      <c r="R20469" t="s">
        <v>29912</v>
      </c>
      <c r="S20469" t="s">
        <v>44064</v>
      </c>
      <c r="T20469" s="10" t="s">
        <v>44273</v>
      </c>
    </row>
    <row r="20470" spans="1:20" x14ac:dyDescent="0.45">
      <c r="A20470">
        <v>20468</v>
      </c>
      <c r="B20470" t="s">
        <v>36</v>
      </c>
      <c r="C20470" t="s">
        <v>29913</v>
      </c>
      <c r="D20470" t="s">
        <v>18546</v>
      </c>
      <c r="E20470" t="s">
        <v>18204</v>
      </c>
      <c r="F20470" t="s">
        <v>20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3</v>
      </c>
      <c r="N20470">
        <v>182500</v>
      </c>
      <c r="Q20470" t="s">
        <v>9340</v>
      </c>
      <c r="R20470" t="s">
        <v>18547</v>
      </c>
      <c r="S20470" t="s">
        <v>44070</v>
      </c>
      <c r="T20470" s="10" t="s">
        <v>44248</v>
      </c>
    </row>
    <row r="20471" spans="1:20" x14ac:dyDescent="0.45">
      <c r="A20471">
        <v>20469</v>
      </c>
      <c r="B20471" t="s">
        <v>36</v>
      </c>
      <c r="C20471" t="s">
        <v>36</v>
      </c>
      <c r="D20471" t="s">
        <v>27</v>
      </c>
      <c r="E20471" t="s">
        <v>501</v>
      </c>
      <c r="F20471" t="s">
        <v>160</v>
      </c>
      <c r="G20471" t="b">
        <v>1</v>
      </c>
      <c r="H20471" t="s">
        <v>49</v>
      </c>
      <c r="I20471" s="1">
        <v>45168.533182870371</v>
      </c>
      <c r="J20471" t="b">
        <v>1</v>
      </c>
      <c r="K20471" t="b">
        <v>0</v>
      </c>
      <c r="L20471" t="s">
        <v>49</v>
      </c>
      <c r="M20471" t="s">
        <v>84</v>
      </c>
      <c r="O20471">
        <v>40</v>
      </c>
      <c r="P20471">
        <v>83200</v>
      </c>
      <c r="Q20471" t="s">
        <v>502</v>
      </c>
      <c r="R20471" t="s">
        <v>29914</v>
      </c>
      <c r="S20471" t="s">
        <v>44071</v>
      </c>
      <c r="T20471" s="10" t="s">
        <v>44067</v>
      </c>
    </row>
    <row r="20472" spans="1:20" x14ac:dyDescent="0.45">
      <c r="A20472">
        <v>20470</v>
      </c>
      <c r="B20472" t="s">
        <v>16</v>
      </c>
      <c r="C20472" t="s">
        <v>29915</v>
      </c>
      <c r="D20472" t="s">
        <v>639</v>
      </c>
      <c r="E20472" t="s">
        <v>16325</v>
      </c>
      <c r="F20472" t="s">
        <v>20</v>
      </c>
      <c r="G20472" t="b">
        <v>0</v>
      </c>
      <c r="H20472" t="s">
        <v>21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84</v>
      </c>
      <c r="O20472">
        <v>47.62</v>
      </c>
      <c r="P20472">
        <v>99049.600000000006</v>
      </c>
      <c r="Q20472" t="s">
        <v>5087</v>
      </c>
      <c r="R20472" t="s">
        <v>29916</v>
      </c>
      <c r="S20472" t="s">
        <v>44106</v>
      </c>
      <c r="T20472" s="10" t="s">
        <v>44273</v>
      </c>
    </row>
    <row r="20473" spans="1:20" x14ac:dyDescent="0.45">
      <c r="A20473">
        <v>20471</v>
      </c>
      <c r="B20473" t="s">
        <v>242</v>
      </c>
      <c r="C20473" t="s">
        <v>29917</v>
      </c>
      <c r="D20473" t="s">
        <v>906</v>
      </c>
      <c r="E20473" t="s">
        <v>28</v>
      </c>
      <c r="F20473" t="s">
        <v>20</v>
      </c>
      <c r="G20473" t="b">
        <v>0</v>
      </c>
      <c r="H20473" t="s">
        <v>29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3</v>
      </c>
      <c r="N20473">
        <v>130000</v>
      </c>
      <c r="Q20473" t="s">
        <v>996</v>
      </c>
      <c r="R20473" t="s">
        <v>29918</v>
      </c>
      <c r="S20473" t="s">
        <v>44064</v>
      </c>
      <c r="T20473" s="10" t="s">
        <v>44247</v>
      </c>
    </row>
    <row r="20474" spans="1:20" x14ac:dyDescent="0.45">
      <c r="A20474">
        <v>20472</v>
      </c>
      <c r="B20474" t="s">
        <v>242</v>
      </c>
      <c r="C20474" t="s">
        <v>29919</v>
      </c>
      <c r="D20474" t="s">
        <v>687</v>
      </c>
      <c r="E20474" t="s">
        <v>19</v>
      </c>
      <c r="F20474" t="s">
        <v>160</v>
      </c>
      <c r="G20474" t="b">
        <v>0</v>
      </c>
      <c r="H20474" t="s">
        <v>12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84</v>
      </c>
      <c r="O20474">
        <v>32</v>
      </c>
      <c r="P20474">
        <v>66560</v>
      </c>
      <c r="Q20474" t="s">
        <v>339</v>
      </c>
      <c r="R20474" t="s">
        <v>284</v>
      </c>
      <c r="S20474" t="s">
        <v>44066</v>
      </c>
      <c r="T20474" s="10" t="s">
        <v>44237</v>
      </c>
    </row>
    <row r="20475" spans="1:20" x14ac:dyDescent="0.45">
      <c r="A20475">
        <v>20473</v>
      </c>
      <c r="B20475" t="s">
        <v>16</v>
      </c>
      <c r="C20475" t="s">
        <v>29920</v>
      </c>
      <c r="D20475" t="s">
        <v>253</v>
      </c>
      <c r="E20475" t="s">
        <v>16325</v>
      </c>
      <c r="F20475" t="s">
        <v>20</v>
      </c>
      <c r="G20475" t="b">
        <v>0</v>
      </c>
      <c r="H20475" t="s">
        <v>21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84</v>
      </c>
      <c r="O20475">
        <v>43.71</v>
      </c>
      <c r="P20475">
        <v>90916.800000000003</v>
      </c>
      <c r="Q20475" t="s">
        <v>29235</v>
      </c>
      <c r="R20475" t="s">
        <v>29921</v>
      </c>
      <c r="S20475" t="s">
        <v>44064</v>
      </c>
      <c r="T20475" s="10" t="s">
        <v>44255</v>
      </c>
    </row>
    <row r="20476" spans="1:20" x14ac:dyDescent="0.45">
      <c r="A20476">
        <v>20474</v>
      </c>
      <c r="B20476" t="s">
        <v>16</v>
      </c>
      <c r="C20476" t="s">
        <v>503</v>
      </c>
      <c r="D20476" t="s">
        <v>3678</v>
      </c>
      <c r="E20476" t="s">
        <v>29922</v>
      </c>
      <c r="F20476" t="s">
        <v>20</v>
      </c>
      <c r="G20476" t="b">
        <v>0</v>
      </c>
      <c r="H20476" t="s">
        <v>21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3</v>
      </c>
      <c r="N20476">
        <v>92433</v>
      </c>
      <c r="Q20476" t="s">
        <v>29923</v>
      </c>
      <c r="R20476" t="s">
        <v>29924</v>
      </c>
      <c r="S20476" t="s">
        <v>44064</v>
      </c>
      <c r="T20476" s="10" t="s">
        <v>44273</v>
      </c>
    </row>
    <row r="20477" spans="1:20" x14ac:dyDescent="0.45">
      <c r="A20477">
        <v>20475</v>
      </c>
      <c r="B20477" t="s">
        <v>16</v>
      </c>
      <c r="C20477" t="s">
        <v>16</v>
      </c>
      <c r="D20477" t="s">
        <v>8997</v>
      </c>
      <c r="E20477" t="s">
        <v>39</v>
      </c>
      <c r="F20477" t="s">
        <v>20</v>
      </c>
      <c r="G20477" t="b">
        <v>0</v>
      </c>
      <c r="H20477" t="s">
        <v>49</v>
      </c>
      <c r="I20477" s="1">
        <v>45164.580335648148</v>
      </c>
      <c r="J20477" t="b">
        <v>0</v>
      </c>
      <c r="K20477" t="b">
        <v>1</v>
      </c>
      <c r="L20477" t="s">
        <v>49</v>
      </c>
      <c r="M20477" t="s">
        <v>23</v>
      </c>
      <c r="N20477">
        <v>107000</v>
      </c>
      <c r="Q20477" t="s">
        <v>10691</v>
      </c>
      <c r="R20477" t="s">
        <v>318</v>
      </c>
      <c r="S20477" t="s">
        <v>44064</v>
      </c>
      <c r="T20477" s="10" t="s">
        <v>44067</v>
      </c>
    </row>
    <row r="20478" spans="1:20" x14ac:dyDescent="0.45">
      <c r="A20478">
        <v>20476</v>
      </c>
      <c r="B20478" t="s">
        <v>26</v>
      </c>
      <c r="C20478" t="s">
        <v>29925</v>
      </c>
      <c r="D20478" t="s">
        <v>5247</v>
      </c>
      <c r="E20478" t="s">
        <v>28</v>
      </c>
      <c r="F20478" t="s">
        <v>20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3</v>
      </c>
      <c r="N20478">
        <v>250000</v>
      </c>
      <c r="Q20478" t="s">
        <v>662</v>
      </c>
      <c r="R20478" t="s">
        <v>29926</v>
      </c>
      <c r="S20478" t="s">
        <v>44065</v>
      </c>
      <c r="T20478" s="10" t="s">
        <v>44233</v>
      </c>
    </row>
    <row r="20479" spans="1:20" x14ac:dyDescent="0.45">
      <c r="A20479">
        <v>20477</v>
      </c>
      <c r="B20479" t="s">
        <v>36</v>
      </c>
      <c r="C20479" t="s">
        <v>29927</v>
      </c>
      <c r="D20479" t="s">
        <v>27</v>
      </c>
      <c r="E20479" t="s">
        <v>501</v>
      </c>
      <c r="F20479" t="s">
        <v>160</v>
      </c>
      <c r="G20479" t="b">
        <v>1</v>
      </c>
      <c r="H20479" t="s">
        <v>49</v>
      </c>
      <c r="I20479" s="1">
        <v>45153.868888888886</v>
      </c>
      <c r="J20479" t="b">
        <v>0</v>
      </c>
      <c r="K20479" t="b">
        <v>0</v>
      </c>
      <c r="L20479" t="s">
        <v>49</v>
      </c>
      <c r="M20479" t="s">
        <v>84</v>
      </c>
      <c r="O20479">
        <v>55</v>
      </c>
      <c r="P20479">
        <v>114400</v>
      </c>
      <c r="Q20479" t="s">
        <v>502</v>
      </c>
      <c r="R20479" t="s">
        <v>29928</v>
      </c>
      <c r="S20479" t="s">
        <v>44064</v>
      </c>
      <c r="T20479" s="10" t="s">
        <v>44067</v>
      </c>
    </row>
    <row r="20480" spans="1:20" x14ac:dyDescent="0.45">
      <c r="A20480">
        <v>20478</v>
      </c>
      <c r="B20480" t="s">
        <v>124</v>
      </c>
      <c r="C20480" t="s">
        <v>29929</v>
      </c>
      <c r="D20480" t="s">
        <v>231</v>
      </c>
      <c r="E20480" t="s">
        <v>16325</v>
      </c>
      <c r="F20480" t="s">
        <v>20</v>
      </c>
      <c r="G20480" t="b">
        <v>0</v>
      </c>
      <c r="H20480" t="s">
        <v>29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84</v>
      </c>
      <c r="O20480">
        <v>26.39</v>
      </c>
      <c r="P20480">
        <v>54891.199999999997</v>
      </c>
      <c r="Q20480" t="s">
        <v>24801</v>
      </c>
      <c r="R20480" t="s">
        <v>29930</v>
      </c>
      <c r="S20480" t="s">
        <v>44064</v>
      </c>
      <c r="T20480" s="10" t="s">
        <v>44235</v>
      </c>
    </row>
    <row r="20481" spans="1:20" x14ac:dyDescent="0.45">
      <c r="A20481">
        <v>20479</v>
      </c>
      <c r="B20481" t="s">
        <v>16</v>
      </c>
      <c r="C20481" t="s">
        <v>28273</v>
      </c>
      <c r="D20481" t="s">
        <v>27</v>
      </c>
      <c r="E20481" t="s">
        <v>19</v>
      </c>
      <c r="F20481" t="s">
        <v>20</v>
      </c>
      <c r="G20481" t="b">
        <v>1</v>
      </c>
      <c r="H20481" t="s">
        <v>40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3</v>
      </c>
      <c r="N20481">
        <v>75000</v>
      </c>
      <c r="Q20481" t="s">
        <v>17313</v>
      </c>
      <c r="R20481" t="s">
        <v>22440</v>
      </c>
      <c r="S20481" t="s">
        <v>44074</v>
      </c>
      <c r="T20481" s="10" t="s">
        <v>44280</v>
      </c>
    </row>
    <row r="20482" spans="1:20" x14ac:dyDescent="0.45">
      <c r="A20482">
        <v>20480</v>
      </c>
      <c r="B20482" t="s">
        <v>36</v>
      </c>
      <c r="C20482" t="s">
        <v>36</v>
      </c>
      <c r="D20482" t="s">
        <v>113</v>
      </c>
      <c r="E20482" t="s">
        <v>64</v>
      </c>
      <c r="F20482" t="s">
        <v>20</v>
      </c>
      <c r="G20482" t="b">
        <v>0</v>
      </c>
      <c r="H20482" t="s">
        <v>40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3</v>
      </c>
      <c r="N20482">
        <v>90000</v>
      </c>
      <c r="Q20482" t="s">
        <v>497</v>
      </c>
      <c r="R20482" t="s">
        <v>2602</v>
      </c>
      <c r="S20482" t="s">
        <v>44064</v>
      </c>
      <c r="T20482" s="10" t="s">
        <v>44262</v>
      </c>
    </row>
    <row r="20483" spans="1:20" x14ac:dyDescent="0.45">
      <c r="A20483">
        <v>20481</v>
      </c>
      <c r="B20483" t="s">
        <v>207</v>
      </c>
      <c r="C20483" t="s">
        <v>29931</v>
      </c>
      <c r="D20483" t="s">
        <v>8601</v>
      </c>
      <c r="E20483" t="s">
        <v>64</v>
      </c>
      <c r="F20483" t="s">
        <v>20</v>
      </c>
      <c r="G20483" t="b">
        <v>0</v>
      </c>
      <c r="H20483" t="s">
        <v>8601</v>
      </c>
      <c r="I20483" s="1">
        <v>45147.751863425925</v>
      </c>
      <c r="J20483" t="b">
        <v>0</v>
      </c>
      <c r="K20483" t="b">
        <v>0</v>
      </c>
      <c r="L20483" t="s">
        <v>8601</v>
      </c>
      <c r="M20483" t="s">
        <v>23</v>
      </c>
      <c r="N20483">
        <v>72000</v>
      </c>
      <c r="Q20483" t="s">
        <v>21337</v>
      </c>
      <c r="R20483" t="s">
        <v>284</v>
      </c>
      <c r="S20483" t="s">
        <v>44066</v>
      </c>
      <c r="T20483" s="10" t="s">
        <v>44067</v>
      </c>
    </row>
    <row r="20484" spans="1:20" x14ac:dyDescent="0.45">
      <c r="A20484">
        <v>20482</v>
      </c>
      <c r="B20484" t="s">
        <v>26</v>
      </c>
      <c r="C20484" t="s">
        <v>23422</v>
      </c>
      <c r="D20484" t="s">
        <v>6844</v>
      </c>
      <c r="E20484" t="s">
        <v>16325</v>
      </c>
      <c r="F20484" t="s">
        <v>20</v>
      </c>
      <c r="G20484" t="b">
        <v>0</v>
      </c>
      <c r="H20484" t="s">
        <v>49</v>
      </c>
      <c r="I20484" s="1">
        <v>45157.745567129627</v>
      </c>
      <c r="J20484" t="b">
        <v>0</v>
      </c>
      <c r="K20484" t="b">
        <v>1</v>
      </c>
      <c r="L20484" t="s">
        <v>49</v>
      </c>
      <c r="M20484" t="s">
        <v>84</v>
      </c>
      <c r="O20484">
        <v>52.78</v>
      </c>
      <c r="P20484">
        <v>109782.39999999999</v>
      </c>
      <c r="Q20484" t="s">
        <v>6845</v>
      </c>
      <c r="R20484" t="s">
        <v>10285</v>
      </c>
      <c r="S20484" t="s">
        <v>44104</v>
      </c>
      <c r="T20484" s="10" t="s">
        <v>44067</v>
      </c>
    </row>
    <row r="20485" spans="1:20" x14ac:dyDescent="0.45">
      <c r="A20485">
        <v>20483</v>
      </c>
      <c r="B20485" t="s">
        <v>26</v>
      </c>
      <c r="C20485" t="s">
        <v>29376</v>
      </c>
      <c r="D20485" t="s">
        <v>2501</v>
      </c>
      <c r="E20485" t="s">
        <v>16325</v>
      </c>
      <c r="F20485" t="s">
        <v>20</v>
      </c>
      <c r="G20485" t="b">
        <v>0</v>
      </c>
      <c r="H20485" t="s">
        <v>49</v>
      </c>
      <c r="I20485" s="1">
        <v>45166.106909722221</v>
      </c>
      <c r="J20485" t="b">
        <v>0</v>
      </c>
      <c r="K20485" t="b">
        <v>1</v>
      </c>
      <c r="L20485" t="s">
        <v>49</v>
      </c>
      <c r="M20485" t="s">
        <v>84</v>
      </c>
      <c r="O20485">
        <v>54.42</v>
      </c>
      <c r="P20485">
        <v>113193.60000000001</v>
      </c>
      <c r="Q20485" t="s">
        <v>140</v>
      </c>
      <c r="R20485" t="s">
        <v>29226</v>
      </c>
      <c r="S20485" t="s">
        <v>44070</v>
      </c>
      <c r="T20485" s="10" t="s">
        <v>44067</v>
      </c>
    </row>
    <row r="20486" spans="1:20" x14ac:dyDescent="0.45">
      <c r="A20486">
        <v>20484</v>
      </c>
      <c r="B20486" t="s">
        <v>16</v>
      </c>
      <c r="C20486" t="s">
        <v>29932</v>
      </c>
      <c r="D20486" t="s">
        <v>27</v>
      </c>
      <c r="E20486" t="s">
        <v>16325</v>
      </c>
      <c r="F20486" t="s">
        <v>20</v>
      </c>
      <c r="G20486" t="b">
        <v>1</v>
      </c>
      <c r="H20486" t="s">
        <v>49</v>
      </c>
      <c r="I20486" s="1">
        <v>45150.772210648145</v>
      </c>
      <c r="J20486" t="b">
        <v>0</v>
      </c>
      <c r="K20486" t="b">
        <v>1</v>
      </c>
      <c r="L20486" t="s">
        <v>49</v>
      </c>
      <c r="M20486" t="s">
        <v>84</v>
      </c>
      <c r="O20486">
        <v>39.795000000000002</v>
      </c>
      <c r="P20486">
        <v>82773.600000000006</v>
      </c>
      <c r="Q20486" t="s">
        <v>2135</v>
      </c>
      <c r="R20486" t="s">
        <v>16478</v>
      </c>
      <c r="S20486" t="s">
        <v>44065</v>
      </c>
      <c r="T20486" s="10" t="s">
        <v>44067</v>
      </c>
    </row>
    <row r="20487" spans="1:20" x14ac:dyDescent="0.45">
      <c r="A20487">
        <v>20485</v>
      </c>
      <c r="B20487" t="s">
        <v>43</v>
      </c>
      <c r="C20487" t="s">
        <v>1240</v>
      </c>
      <c r="D20487" t="s">
        <v>3030</v>
      </c>
      <c r="E20487" t="s">
        <v>28</v>
      </c>
      <c r="F20487" t="s">
        <v>20</v>
      </c>
      <c r="G20487" t="b">
        <v>0</v>
      </c>
      <c r="H20487" t="s">
        <v>21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3</v>
      </c>
      <c r="N20487">
        <v>85000</v>
      </c>
      <c r="Q20487" t="s">
        <v>14557</v>
      </c>
      <c r="R20487" t="s">
        <v>29933</v>
      </c>
      <c r="S20487" t="s">
        <v>44064</v>
      </c>
      <c r="T20487" s="10" t="s">
        <v>44230</v>
      </c>
    </row>
    <row r="20488" spans="1:20" x14ac:dyDescent="0.45">
      <c r="A20488">
        <v>20486</v>
      </c>
      <c r="B20488" t="s">
        <v>36</v>
      </c>
      <c r="C20488" t="s">
        <v>29934</v>
      </c>
      <c r="D20488" t="s">
        <v>1740</v>
      </c>
      <c r="E20488" t="s">
        <v>963</v>
      </c>
      <c r="F20488" t="s">
        <v>20</v>
      </c>
      <c r="G20488" t="b">
        <v>0</v>
      </c>
      <c r="H20488" t="s">
        <v>40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84</v>
      </c>
      <c r="O20488">
        <v>81</v>
      </c>
      <c r="P20488">
        <v>168480</v>
      </c>
      <c r="Q20488" t="s">
        <v>28858</v>
      </c>
      <c r="R20488" t="s">
        <v>29935</v>
      </c>
      <c r="S20488" t="s">
        <v>44064</v>
      </c>
      <c r="T20488" s="10" t="s">
        <v>44271</v>
      </c>
    </row>
    <row r="20489" spans="1:20" x14ac:dyDescent="0.45">
      <c r="A20489">
        <v>20487</v>
      </c>
      <c r="B20489" t="s">
        <v>43</v>
      </c>
      <c r="C20489" t="s">
        <v>29936</v>
      </c>
      <c r="D20489" t="s">
        <v>65</v>
      </c>
      <c r="E20489" t="s">
        <v>64</v>
      </c>
      <c r="F20489" t="s">
        <v>20</v>
      </c>
      <c r="G20489" t="b">
        <v>0</v>
      </c>
      <c r="H20489" t="s">
        <v>65</v>
      </c>
      <c r="I20489" s="1">
        <v>45161.313877314817</v>
      </c>
      <c r="J20489" t="b">
        <v>1</v>
      </c>
      <c r="K20489" t="b">
        <v>0</v>
      </c>
      <c r="L20489" t="s">
        <v>65</v>
      </c>
      <c r="M20489" t="s">
        <v>23</v>
      </c>
      <c r="N20489">
        <v>64800</v>
      </c>
      <c r="Q20489" t="s">
        <v>4469</v>
      </c>
      <c r="R20489" t="s">
        <v>29937</v>
      </c>
      <c r="S20489" t="s">
        <v>44064</v>
      </c>
      <c r="T20489" s="10" t="s">
        <v>44067</v>
      </c>
    </row>
    <row r="20490" spans="1:20" x14ac:dyDescent="0.45">
      <c r="A20490">
        <v>20488</v>
      </c>
      <c r="B20490" t="s">
        <v>124</v>
      </c>
      <c r="C20490" t="s">
        <v>29938</v>
      </c>
      <c r="D20490" t="s">
        <v>4335</v>
      </c>
      <c r="E20490" t="s">
        <v>16325</v>
      </c>
      <c r="F20490" t="s">
        <v>20</v>
      </c>
      <c r="G20490" t="b">
        <v>0</v>
      </c>
      <c r="H20490" t="s">
        <v>12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84</v>
      </c>
      <c r="O20490">
        <v>50.965000000000003</v>
      </c>
      <c r="P20490">
        <v>106007.2</v>
      </c>
      <c r="Q20490" t="s">
        <v>19358</v>
      </c>
      <c r="R20490" t="s">
        <v>29614</v>
      </c>
      <c r="S20490" t="s">
        <v>44064</v>
      </c>
      <c r="T20490" s="10" t="s">
        <v>44251</v>
      </c>
    </row>
    <row r="20491" spans="1:20" x14ac:dyDescent="0.45">
      <c r="A20491">
        <v>20489</v>
      </c>
      <c r="B20491" t="s">
        <v>36</v>
      </c>
      <c r="C20491" t="s">
        <v>36</v>
      </c>
      <c r="D20491" t="s">
        <v>113</v>
      </c>
      <c r="E20491" t="s">
        <v>75</v>
      </c>
      <c r="F20491" t="s">
        <v>20</v>
      </c>
      <c r="G20491" t="b">
        <v>0</v>
      </c>
      <c r="H20491" t="s">
        <v>29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3</v>
      </c>
      <c r="N20491">
        <v>100000</v>
      </c>
      <c r="Q20491" t="s">
        <v>29939</v>
      </c>
      <c r="R20491" t="s">
        <v>18948</v>
      </c>
      <c r="S20491" t="s">
        <v>44065</v>
      </c>
      <c r="T20491" s="10" t="s">
        <v>44262</v>
      </c>
    </row>
    <row r="20492" spans="1:20" x14ac:dyDescent="0.45">
      <c r="A20492">
        <v>20490</v>
      </c>
      <c r="B20492" t="s">
        <v>124</v>
      </c>
      <c r="C20492" t="s">
        <v>29940</v>
      </c>
      <c r="D20492" t="s">
        <v>13212</v>
      </c>
      <c r="E20492" t="s">
        <v>16325</v>
      </c>
      <c r="F20492" t="s">
        <v>20</v>
      </c>
      <c r="G20492" t="b">
        <v>0</v>
      </c>
      <c r="H20492" t="s">
        <v>76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84</v>
      </c>
      <c r="O20492">
        <v>21.975000000000001</v>
      </c>
      <c r="P20492">
        <v>45708</v>
      </c>
      <c r="Q20492" t="s">
        <v>29941</v>
      </c>
      <c r="R20492" t="s">
        <v>999</v>
      </c>
      <c r="S20492" t="s">
        <v>44064</v>
      </c>
      <c r="T20492" s="10" t="s">
        <v>44233</v>
      </c>
    </row>
    <row r="20493" spans="1:20" x14ac:dyDescent="0.45">
      <c r="A20493">
        <v>20491</v>
      </c>
      <c r="B20493" t="s">
        <v>43</v>
      </c>
      <c r="C20493" t="s">
        <v>29377</v>
      </c>
      <c r="D20493" t="s">
        <v>101</v>
      </c>
      <c r="E20493" t="s">
        <v>16325</v>
      </c>
      <c r="F20493" t="s">
        <v>20</v>
      </c>
      <c r="G20493" t="b">
        <v>0</v>
      </c>
      <c r="H20493" t="s">
        <v>76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84</v>
      </c>
      <c r="O20493">
        <v>24.335000000000001</v>
      </c>
      <c r="P20493">
        <v>50616.800000000003</v>
      </c>
      <c r="Q20493" t="s">
        <v>29942</v>
      </c>
      <c r="R20493" t="s">
        <v>29379</v>
      </c>
      <c r="S20493" t="s">
        <v>44065</v>
      </c>
      <c r="T20493" s="10" t="s">
        <v>44233</v>
      </c>
    </row>
    <row r="20494" spans="1:20" x14ac:dyDescent="0.45">
      <c r="A20494">
        <v>20492</v>
      </c>
      <c r="B20494" t="s">
        <v>16</v>
      </c>
      <c r="C20494" t="s">
        <v>16</v>
      </c>
      <c r="D20494" t="s">
        <v>27</v>
      </c>
      <c r="E20494" t="s">
        <v>501</v>
      </c>
      <c r="F20494" t="s">
        <v>160</v>
      </c>
      <c r="G20494" t="b">
        <v>1</v>
      </c>
      <c r="H20494" t="s">
        <v>49</v>
      </c>
      <c r="I20494" s="1">
        <v>45148.297777777778</v>
      </c>
      <c r="J20494" t="b">
        <v>0</v>
      </c>
      <c r="K20494" t="b">
        <v>0</v>
      </c>
      <c r="L20494" t="s">
        <v>49</v>
      </c>
      <c r="M20494" t="s">
        <v>84</v>
      </c>
      <c r="O20494">
        <v>31.5</v>
      </c>
      <c r="P20494">
        <v>65520</v>
      </c>
      <c r="Q20494" t="s">
        <v>502</v>
      </c>
      <c r="R20494" t="s">
        <v>29943</v>
      </c>
      <c r="S20494" t="s">
        <v>44064</v>
      </c>
      <c r="T20494" s="10" t="s">
        <v>44067</v>
      </c>
    </row>
    <row r="20495" spans="1:20" x14ac:dyDescent="0.45">
      <c r="A20495">
        <v>20493</v>
      </c>
      <c r="B20495" t="s">
        <v>43</v>
      </c>
      <c r="C20495" t="s">
        <v>29944</v>
      </c>
      <c r="D20495" t="s">
        <v>1928</v>
      </c>
      <c r="E20495" t="s">
        <v>16325</v>
      </c>
      <c r="F20495" t="s">
        <v>20</v>
      </c>
      <c r="G20495" t="b">
        <v>0</v>
      </c>
      <c r="H20495" t="s">
        <v>29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84</v>
      </c>
      <c r="O20495">
        <v>23.695</v>
      </c>
      <c r="P20495">
        <v>49285.599999999999</v>
      </c>
      <c r="Q20495" t="s">
        <v>29431</v>
      </c>
      <c r="R20495" t="s">
        <v>1356</v>
      </c>
      <c r="S20495" t="s">
        <v>44066</v>
      </c>
      <c r="T20495" s="10" t="s">
        <v>44248</v>
      </c>
    </row>
    <row r="20496" spans="1:20" x14ac:dyDescent="0.45">
      <c r="A20496">
        <v>20494</v>
      </c>
      <c r="B20496" t="s">
        <v>36</v>
      </c>
      <c r="C20496" t="s">
        <v>29945</v>
      </c>
      <c r="D20496" t="s">
        <v>412</v>
      </c>
      <c r="E20496" t="s">
        <v>16325</v>
      </c>
      <c r="F20496" t="s">
        <v>20</v>
      </c>
      <c r="G20496" t="b">
        <v>0</v>
      </c>
      <c r="H20496" t="s">
        <v>49</v>
      </c>
      <c r="I20496" s="1">
        <v>45145.270578703705</v>
      </c>
      <c r="J20496" t="b">
        <v>0</v>
      </c>
      <c r="K20496" t="b">
        <v>0</v>
      </c>
      <c r="L20496" t="s">
        <v>49</v>
      </c>
      <c r="M20496" t="s">
        <v>84</v>
      </c>
      <c r="O20496">
        <v>50.87</v>
      </c>
      <c r="P20496">
        <v>105809.60000000001</v>
      </c>
      <c r="Q20496" t="s">
        <v>29946</v>
      </c>
      <c r="R20496" t="s">
        <v>29947</v>
      </c>
      <c r="S20496" t="s">
        <v>44064</v>
      </c>
      <c r="T20496" s="10" t="s">
        <v>44067</v>
      </c>
    </row>
    <row r="20497" spans="1:20" x14ac:dyDescent="0.45">
      <c r="A20497">
        <v>20495</v>
      </c>
      <c r="B20497" t="s">
        <v>43</v>
      </c>
      <c r="C20497" t="s">
        <v>43</v>
      </c>
      <c r="D20497" t="s">
        <v>2523</v>
      </c>
      <c r="E20497" t="s">
        <v>22866</v>
      </c>
      <c r="F20497" t="s">
        <v>20</v>
      </c>
      <c r="G20497" t="b">
        <v>0</v>
      </c>
      <c r="H20497" t="s">
        <v>76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3</v>
      </c>
      <c r="N20497">
        <v>65000</v>
      </c>
      <c r="Q20497" t="s">
        <v>218</v>
      </c>
      <c r="R20497" t="s">
        <v>29948</v>
      </c>
      <c r="S20497" t="s">
        <v>44064</v>
      </c>
      <c r="T20497" s="10" t="s">
        <v>44261</v>
      </c>
    </row>
    <row r="20498" spans="1:20" x14ac:dyDescent="0.45">
      <c r="A20498">
        <v>20496</v>
      </c>
      <c r="B20498" t="s">
        <v>36</v>
      </c>
      <c r="C20498" t="s">
        <v>36</v>
      </c>
      <c r="D20498" t="s">
        <v>774</v>
      </c>
      <c r="E20498" t="s">
        <v>16325</v>
      </c>
      <c r="F20498" t="s">
        <v>20</v>
      </c>
      <c r="G20498" t="b">
        <v>0</v>
      </c>
      <c r="H20498" t="s">
        <v>12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84</v>
      </c>
      <c r="O20498">
        <v>61.16</v>
      </c>
      <c r="P20498">
        <v>127212.8</v>
      </c>
      <c r="Q20498" t="s">
        <v>23282</v>
      </c>
      <c r="R20498" t="s">
        <v>29949</v>
      </c>
      <c r="S20498" t="s">
        <v>44064</v>
      </c>
      <c r="T20498" s="10" t="s">
        <v>44273</v>
      </c>
    </row>
    <row r="20499" spans="1:20" x14ac:dyDescent="0.45">
      <c r="A20499">
        <v>20497</v>
      </c>
      <c r="B20499" t="s">
        <v>16</v>
      </c>
      <c r="C20499" t="s">
        <v>16</v>
      </c>
      <c r="D20499" t="s">
        <v>587</v>
      </c>
      <c r="E20499" t="s">
        <v>29950</v>
      </c>
      <c r="F20499" t="s">
        <v>20</v>
      </c>
      <c r="G20499" t="b">
        <v>0</v>
      </c>
      <c r="H20499" t="s">
        <v>29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3</v>
      </c>
      <c r="N20499">
        <v>152650</v>
      </c>
      <c r="Q20499" t="s">
        <v>180</v>
      </c>
      <c r="R20499" t="s">
        <v>29951</v>
      </c>
      <c r="S20499" t="s">
        <v>44074</v>
      </c>
      <c r="T20499" s="10" t="s">
        <v>44273</v>
      </c>
    </row>
    <row r="20500" spans="1:20" x14ac:dyDescent="0.45">
      <c r="A20500">
        <v>20498</v>
      </c>
      <c r="B20500" t="s">
        <v>43</v>
      </c>
      <c r="C20500" t="s">
        <v>5057</v>
      </c>
      <c r="D20500" t="s">
        <v>4795</v>
      </c>
      <c r="E20500" t="s">
        <v>16325</v>
      </c>
      <c r="F20500" t="s">
        <v>20</v>
      </c>
      <c r="G20500" t="b">
        <v>0</v>
      </c>
      <c r="H20500" t="s">
        <v>29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84</v>
      </c>
      <c r="O20500">
        <v>27.98</v>
      </c>
      <c r="P20500">
        <v>58198.400000000001</v>
      </c>
      <c r="Q20500" t="s">
        <v>10663</v>
      </c>
      <c r="R20500" t="s">
        <v>29952</v>
      </c>
      <c r="S20500" t="s">
        <v>44069</v>
      </c>
      <c r="T20500" s="10" t="s">
        <v>44262</v>
      </c>
    </row>
    <row r="20501" spans="1:20" x14ac:dyDescent="0.45">
      <c r="A20501">
        <v>20499</v>
      </c>
      <c r="B20501" t="s">
        <v>43</v>
      </c>
      <c r="C20501" t="s">
        <v>43</v>
      </c>
      <c r="D20501" t="s">
        <v>29953</v>
      </c>
      <c r="E20501" t="s">
        <v>39</v>
      </c>
      <c r="F20501" t="s">
        <v>20</v>
      </c>
      <c r="G20501" t="b">
        <v>0</v>
      </c>
      <c r="H20501" t="s">
        <v>29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3</v>
      </c>
      <c r="N20501">
        <v>60000</v>
      </c>
      <c r="Q20501" t="s">
        <v>29954</v>
      </c>
      <c r="R20501" t="s">
        <v>8168</v>
      </c>
      <c r="S20501" t="s">
        <v>44152</v>
      </c>
      <c r="T20501" s="10" t="s">
        <v>44262</v>
      </c>
    </row>
    <row r="20502" spans="1:20" x14ac:dyDescent="0.45">
      <c r="A20502">
        <v>20500</v>
      </c>
      <c r="B20502" t="s">
        <v>43</v>
      </c>
      <c r="C20502" t="s">
        <v>29955</v>
      </c>
      <c r="D20502" t="s">
        <v>113</v>
      </c>
      <c r="E20502" t="s">
        <v>39</v>
      </c>
      <c r="F20502" t="s">
        <v>20</v>
      </c>
      <c r="G20502" t="b">
        <v>0</v>
      </c>
      <c r="H20502" t="s">
        <v>29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3</v>
      </c>
      <c r="N20502">
        <v>99223.5</v>
      </c>
      <c r="Q20502" t="s">
        <v>1107</v>
      </c>
      <c r="R20502" t="s">
        <v>29956</v>
      </c>
      <c r="S20502" t="s">
        <v>44064</v>
      </c>
      <c r="T20502" s="10" t="s">
        <v>44262</v>
      </c>
    </row>
    <row r="20503" spans="1:20" x14ac:dyDescent="0.45">
      <c r="A20503">
        <v>20501</v>
      </c>
      <c r="B20503" t="s">
        <v>207</v>
      </c>
      <c r="C20503" t="s">
        <v>29957</v>
      </c>
      <c r="D20503" t="s">
        <v>706</v>
      </c>
      <c r="E20503" t="s">
        <v>538</v>
      </c>
      <c r="F20503" t="s">
        <v>20</v>
      </c>
      <c r="G20503" t="b">
        <v>0</v>
      </c>
      <c r="H20503" t="s">
        <v>76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3</v>
      </c>
      <c r="N20503">
        <v>171000</v>
      </c>
      <c r="Q20503" t="s">
        <v>13098</v>
      </c>
      <c r="R20503" t="s">
        <v>29958</v>
      </c>
      <c r="S20503" t="s">
        <v>44065</v>
      </c>
      <c r="T20503" s="10" t="s">
        <v>44233</v>
      </c>
    </row>
    <row r="20504" spans="1:20" x14ac:dyDescent="0.45">
      <c r="A20504">
        <v>20502</v>
      </c>
      <c r="B20504" t="s">
        <v>16</v>
      </c>
      <c r="C20504" t="s">
        <v>29959</v>
      </c>
      <c r="D20504" t="s">
        <v>4335</v>
      </c>
      <c r="E20504" t="s">
        <v>16325</v>
      </c>
      <c r="F20504" t="s">
        <v>20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84</v>
      </c>
      <c r="O20504">
        <v>45.685000000000002</v>
      </c>
      <c r="P20504">
        <v>95024.8</v>
      </c>
      <c r="Q20504" t="s">
        <v>10842</v>
      </c>
      <c r="R20504" t="s">
        <v>29960</v>
      </c>
      <c r="S20504" t="s">
        <v>44074</v>
      </c>
      <c r="T20504" s="10" t="s">
        <v>44251</v>
      </c>
    </row>
    <row r="20505" spans="1:20" x14ac:dyDescent="0.45">
      <c r="A20505">
        <v>20503</v>
      </c>
      <c r="B20505" t="s">
        <v>36</v>
      </c>
      <c r="C20505" t="s">
        <v>29961</v>
      </c>
      <c r="D20505" t="s">
        <v>113</v>
      </c>
      <c r="E20505" t="s">
        <v>28</v>
      </c>
      <c r="F20505" t="s">
        <v>20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3</v>
      </c>
      <c r="N20505">
        <v>110000</v>
      </c>
      <c r="Q20505" t="s">
        <v>574</v>
      </c>
      <c r="R20505" t="s">
        <v>29962</v>
      </c>
      <c r="S20505" t="s">
        <v>44065</v>
      </c>
      <c r="T20505" s="10" t="s">
        <v>44262</v>
      </c>
    </row>
    <row r="20506" spans="1:20" x14ac:dyDescent="0.45">
      <c r="A20506">
        <v>20504</v>
      </c>
      <c r="B20506" t="s">
        <v>43</v>
      </c>
      <c r="C20506" t="s">
        <v>29963</v>
      </c>
      <c r="D20506" t="s">
        <v>5247</v>
      </c>
      <c r="E20506" t="s">
        <v>39</v>
      </c>
      <c r="F20506" t="s">
        <v>20</v>
      </c>
      <c r="G20506" t="b">
        <v>0</v>
      </c>
      <c r="H20506" t="s">
        <v>76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3</v>
      </c>
      <c r="N20506">
        <v>110000</v>
      </c>
      <c r="Q20506" t="s">
        <v>29964</v>
      </c>
      <c r="R20506" t="s">
        <v>29965</v>
      </c>
      <c r="S20506" t="s">
        <v>44064</v>
      </c>
      <c r="T20506" s="10" t="s">
        <v>44233</v>
      </c>
    </row>
    <row r="20507" spans="1:20" x14ac:dyDescent="0.45">
      <c r="A20507">
        <v>20505</v>
      </c>
      <c r="B20507" t="s">
        <v>36</v>
      </c>
      <c r="C20507" t="s">
        <v>29966</v>
      </c>
      <c r="D20507" t="s">
        <v>6676</v>
      </c>
      <c r="E20507" t="s">
        <v>1099</v>
      </c>
      <c r="F20507" t="s">
        <v>20</v>
      </c>
      <c r="G20507" t="b">
        <v>0</v>
      </c>
      <c r="H20507" t="s">
        <v>49</v>
      </c>
      <c r="I20507" s="1">
        <v>45143.52851851852</v>
      </c>
      <c r="J20507" t="b">
        <v>0</v>
      </c>
      <c r="K20507" t="b">
        <v>1</v>
      </c>
      <c r="L20507" t="s">
        <v>49</v>
      </c>
      <c r="M20507" t="s">
        <v>84</v>
      </c>
      <c r="O20507">
        <v>30</v>
      </c>
      <c r="P20507">
        <v>62400</v>
      </c>
      <c r="Q20507" t="s">
        <v>1428</v>
      </c>
      <c r="R20507" t="s">
        <v>29967</v>
      </c>
      <c r="S20507" t="s">
        <v>44064</v>
      </c>
      <c r="T20507" s="10" t="s">
        <v>44067</v>
      </c>
    </row>
    <row r="20508" spans="1:20" x14ac:dyDescent="0.45">
      <c r="A20508">
        <v>20506</v>
      </c>
      <c r="B20508" t="s">
        <v>16</v>
      </c>
      <c r="C20508" t="s">
        <v>13321</v>
      </c>
      <c r="D20508" t="s">
        <v>973</v>
      </c>
      <c r="E20508" t="s">
        <v>64</v>
      </c>
      <c r="F20508" t="s">
        <v>20</v>
      </c>
      <c r="G20508" t="b">
        <v>0</v>
      </c>
      <c r="H20508" t="s">
        <v>974</v>
      </c>
      <c r="I20508" s="1">
        <v>45160.767407407409</v>
      </c>
      <c r="J20508" t="b">
        <v>0</v>
      </c>
      <c r="K20508" t="b">
        <v>0</v>
      </c>
      <c r="L20508" t="s">
        <v>974</v>
      </c>
      <c r="M20508" t="s">
        <v>23</v>
      </c>
      <c r="N20508">
        <v>80850</v>
      </c>
      <c r="Q20508" t="s">
        <v>1808</v>
      </c>
      <c r="R20508" t="s">
        <v>29968</v>
      </c>
      <c r="S20508" t="s">
        <v>44084</v>
      </c>
      <c r="T20508" s="10" t="s">
        <v>44067</v>
      </c>
    </row>
    <row r="20509" spans="1:20" x14ac:dyDescent="0.45">
      <c r="A20509">
        <v>20507</v>
      </c>
      <c r="B20509" t="s">
        <v>36</v>
      </c>
      <c r="C20509" t="s">
        <v>29969</v>
      </c>
      <c r="D20509" t="s">
        <v>906</v>
      </c>
      <c r="E20509" t="s">
        <v>16325</v>
      </c>
      <c r="F20509" t="s">
        <v>20</v>
      </c>
      <c r="G20509" t="b">
        <v>0</v>
      </c>
      <c r="H20509" t="s">
        <v>76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84</v>
      </c>
      <c r="O20509">
        <v>55.59</v>
      </c>
      <c r="P20509">
        <v>115627.2</v>
      </c>
      <c r="Q20509" t="s">
        <v>14723</v>
      </c>
      <c r="R20509" t="s">
        <v>29316</v>
      </c>
      <c r="S20509" t="s">
        <v>44065</v>
      </c>
      <c r="T20509" s="10" t="s">
        <v>44247</v>
      </c>
    </row>
    <row r="20510" spans="1:20" x14ac:dyDescent="0.45">
      <c r="A20510">
        <v>20508</v>
      </c>
      <c r="B20510" t="s">
        <v>43</v>
      </c>
      <c r="C20510" t="s">
        <v>29970</v>
      </c>
      <c r="D20510" t="s">
        <v>29971</v>
      </c>
      <c r="E20510" t="s">
        <v>147</v>
      </c>
      <c r="F20510" t="s">
        <v>20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3</v>
      </c>
      <c r="N20510">
        <v>173500</v>
      </c>
      <c r="Q20510" t="s">
        <v>140</v>
      </c>
      <c r="R20510" t="s">
        <v>29972</v>
      </c>
      <c r="S20510" t="s">
        <v>44084</v>
      </c>
      <c r="T20510" s="10" t="s">
        <v>44243</v>
      </c>
    </row>
    <row r="20511" spans="1:20" x14ac:dyDescent="0.45">
      <c r="A20511">
        <v>20509</v>
      </c>
      <c r="B20511" t="s">
        <v>16</v>
      </c>
      <c r="C20511" t="s">
        <v>16</v>
      </c>
      <c r="D20511" t="s">
        <v>5090</v>
      </c>
      <c r="E20511" t="s">
        <v>16325</v>
      </c>
      <c r="F20511" t="s">
        <v>20</v>
      </c>
      <c r="G20511" t="b">
        <v>0</v>
      </c>
      <c r="H20511" t="s">
        <v>29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84</v>
      </c>
      <c r="O20511">
        <v>47.62</v>
      </c>
      <c r="P20511">
        <v>99049.600000000006</v>
      </c>
      <c r="Q20511" t="s">
        <v>29201</v>
      </c>
      <c r="R20511" t="s">
        <v>29973</v>
      </c>
      <c r="S20511" t="s">
        <v>44065</v>
      </c>
      <c r="T20511" s="10" t="s">
        <v>44273</v>
      </c>
    </row>
    <row r="20512" spans="1:20" x14ac:dyDescent="0.45">
      <c r="A20512">
        <v>20510</v>
      </c>
      <c r="B20512" t="s">
        <v>242</v>
      </c>
      <c r="C20512" t="s">
        <v>29974</v>
      </c>
      <c r="D20512" t="s">
        <v>116</v>
      </c>
      <c r="E20512" t="s">
        <v>28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3</v>
      </c>
      <c r="N20512">
        <v>55000</v>
      </c>
      <c r="Q20512" t="s">
        <v>5833</v>
      </c>
      <c r="R20512" t="s">
        <v>1995</v>
      </c>
      <c r="S20512" t="s">
        <v>44066</v>
      </c>
      <c r="T20512" s="10" t="s">
        <v>44242</v>
      </c>
    </row>
    <row r="20513" spans="1:20" x14ac:dyDescent="0.45">
      <c r="A20513">
        <v>20511</v>
      </c>
      <c r="B20513" t="s">
        <v>16</v>
      </c>
      <c r="C20513" t="s">
        <v>29975</v>
      </c>
      <c r="D20513" t="s">
        <v>113</v>
      </c>
      <c r="E20513" t="s">
        <v>28</v>
      </c>
      <c r="F20513" t="s">
        <v>20</v>
      </c>
      <c r="G20513" t="b">
        <v>0</v>
      </c>
      <c r="H20513" t="s">
        <v>29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3</v>
      </c>
      <c r="N20513">
        <v>157500</v>
      </c>
      <c r="Q20513" t="s">
        <v>99</v>
      </c>
      <c r="R20513" t="s">
        <v>6969</v>
      </c>
      <c r="S20513" t="s">
        <v>44065</v>
      </c>
      <c r="T20513" s="10" t="s">
        <v>44262</v>
      </c>
    </row>
    <row r="20514" spans="1:20" x14ac:dyDescent="0.45">
      <c r="A20514">
        <v>20512</v>
      </c>
      <c r="B20514" t="s">
        <v>26</v>
      </c>
      <c r="C20514" t="s">
        <v>2325</v>
      </c>
      <c r="D20514" t="s">
        <v>27</v>
      </c>
      <c r="E20514" t="s">
        <v>152</v>
      </c>
      <c r="F20514" t="s">
        <v>20</v>
      </c>
      <c r="G20514" t="b">
        <v>1</v>
      </c>
      <c r="H20514" t="s">
        <v>40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3</v>
      </c>
      <c r="N20514">
        <v>146000</v>
      </c>
      <c r="Q20514" t="s">
        <v>29976</v>
      </c>
      <c r="R20514" t="s">
        <v>29977</v>
      </c>
      <c r="S20514" t="s">
        <v>44064</v>
      </c>
      <c r="T20514" s="10" t="s">
        <v>44280</v>
      </c>
    </row>
    <row r="20515" spans="1:20" x14ac:dyDescent="0.45">
      <c r="A20515">
        <v>20513</v>
      </c>
      <c r="B20515" t="s">
        <v>16</v>
      </c>
      <c r="C20515" t="s">
        <v>29978</v>
      </c>
      <c r="D20515" t="s">
        <v>237</v>
      </c>
      <c r="E20515" t="s">
        <v>39</v>
      </c>
      <c r="F20515" t="s">
        <v>20</v>
      </c>
      <c r="G20515" t="b">
        <v>0</v>
      </c>
      <c r="H20515" t="s">
        <v>49</v>
      </c>
      <c r="I20515" s="1">
        <v>45161.859074074076</v>
      </c>
      <c r="J20515" t="b">
        <v>0</v>
      </c>
      <c r="K20515" t="b">
        <v>0</v>
      </c>
      <c r="L20515" t="s">
        <v>49</v>
      </c>
      <c r="M20515" t="s">
        <v>23</v>
      </c>
      <c r="N20515">
        <v>106000</v>
      </c>
      <c r="Q20515" t="s">
        <v>15206</v>
      </c>
      <c r="R20515" t="s">
        <v>29979</v>
      </c>
      <c r="S20515" t="s">
        <v>44074</v>
      </c>
      <c r="T20515" s="10" t="s">
        <v>44067</v>
      </c>
    </row>
    <row r="20516" spans="1:20" x14ac:dyDescent="0.45">
      <c r="A20516">
        <v>20514</v>
      </c>
      <c r="B20516" t="s">
        <v>36</v>
      </c>
      <c r="C20516" t="s">
        <v>36</v>
      </c>
      <c r="D20516" t="s">
        <v>27</v>
      </c>
      <c r="E20516" t="s">
        <v>28</v>
      </c>
      <c r="F20516" t="s">
        <v>20</v>
      </c>
      <c r="G20516" t="b">
        <v>1</v>
      </c>
      <c r="H20516" t="s">
        <v>29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3</v>
      </c>
      <c r="N20516">
        <v>128000</v>
      </c>
      <c r="Q20516" t="s">
        <v>6407</v>
      </c>
      <c r="R20516" t="s">
        <v>29980</v>
      </c>
      <c r="S20516" t="s">
        <v>44064</v>
      </c>
      <c r="T20516" s="10" t="s">
        <v>44280</v>
      </c>
    </row>
    <row r="20517" spans="1:20" x14ac:dyDescent="0.45">
      <c r="A20517">
        <v>20515</v>
      </c>
      <c r="B20517" t="s">
        <v>36</v>
      </c>
      <c r="C20517" t="s">
        <v>29981</v>
      </c>
      <c r="D20517" t="s">
        <v>231</v>
      </c>
      <c r="E20517" t="s">
        <v>18204</v>
      </c>
      <c r="F20517" t="s">
        <v>20</v>
      </c>
      <c r="G20517" t="b">
        <v>0</v>
      </c>
      <c r="H20517" t="s">
        <v>76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3</v>
      </c>
      <c r="N20517">
        <v>110000</v>
      </c>
      <c r="Q20517" t="s">
        <v>16056</v>
      </c>
      <c r="R20517" t="s">
        <v>6538</v>
      </c>
      <c r="S20517" t="s">
        <v>44064</v>
      </c>
      <c r="T20517" s="10" t="s">
        <v>44235</v>
      </c>
    </row>
    <row r="20518" spans="1:20" x14ac:dyDescent="0.45">
      <c r="A20518">
        <v>20516</v>
      </c>
      <c r="B20518" t="s">
        <v>26</v>
      </c>
      <c r="C20518" t="s">
        <v>29272</v>
      </c>
      <c r="D20518" t="s">
        <v>6694</v>
      </c>
      <c r="E20518" t="s">
        <v>16325</v>
      </c>
      <c r="F20518" t="s">
        <v>20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84</v>
      </c>
      <c r="O20518">
        <v>54.42</v>
      </c>
      <c r="P20518">
        <v>113193.60000000001</v>
      </c>
      <c r="Q20518" t="s">
        <v>140</v>
      </c>
      <c r="R20518" t="s">
        <v>18717</v>
      </c>
      <c r="S20518" t="s">
        <v>44065</v>
      </c>
      <c r="T20518" s="10" t="s">
        <v>44262</v>
      </c>
    </row>
    <row r="20519" spans="1:20" x14ac:dyDescent="0.45">
      <c r="A20519">
        <v>20517</v>
      </c>
      <c r="B20519" t="s">
        <v>32</v>
      </c>
      <c r="C20519" t="s">
        <v>29670</v>
      </c>
      <c r="D20519" t="s">
        <v>4156</v>
      </c>
      <c r="E20519" t="s">
        <v>16325</v>
      </c>
      <c r="F20519" t="s">
        <v>20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84</v>
      </c>
      <c r="O20519">
        <v>40.814999999999998</v>
      </c>
      <c r="P20519">
        <v>84895.2</v>
      </c>
      <c r="Q20519" t="s">
        <v>21473</v>
      </c>
      <c r="R20519" t="s">
        <v>12399</v>
      </c>
      <c r="S20519" t="s">
        <v>44064</v>
      </c>
      <c r="T20519" s="10" t="s">
        <v>44242</v>
      </c>
    </row>
    <row r="20520" spans="1:20" x14ac:dyDescent="0.45">
      <c r="A20520">
        <v>20518</v>
      </c>
      <c r="B20520" t="s">
        <v>207</v>
      </c>
      <c r="C20520" t="s">
        <v>29982</v>
      </c>
      <c r="D20520" t="s">
        <v>28747</v>
      </c>
      <c r="E20520" t="s">
        <v>64</v>
      </c>
      <c r="F20520" t="s">
        <v>20</v>
      </c>
      <c r="G20520" t="b">
        <v>0</v>
      </c>
      <c r="H20520" t="s">
        <v>2588</v>
      </c>
      <c r="I20520" s="1">
        <v>45161.648865740739</v>
      </c>
      <c r="J20520" t="b">
        <v>0</v>
      </c>
      <c r="K20520" t="b">
        <v>0</v>
      </c>
      <c r="L20520" t="s">
        <v>2588</v>
      </c>
      <c r="M20520" t="s">
        <v>23</v>
      </c>
      <c r="N20520">
        <v>101029</v>
      </c>
      <c r="Q20520" t="s">
        <v>28748</v>
      </c>
      <c r="R20520" t="s">
        <v>28749</v>
      </c>
      <c r="S20520" t="s">
        <v>44076</v>
      </c>
      <c r="T20520" s="10" t="s">
        <v>44067</v>
      </c>
    </row>
    <row r="20521" spans="1:20" x14ac:dyDescent="0.45">
      <c r="A20521">
        <v>20519</v>
      </c>
      <c r="B20521" t="s">
        <v>32</v>
      </c>
      <c r="C20521" t="s">
        <v>7400</v>
      </c>
      <c r="D20521" t="s">
        <v>27</v>
      </c>
      <c r="E20521" t="s">
        <v>19</v>
      </c>
      <c r="F20521" t="s">
        <v>20</v>
      </c>
      <c r="G20521" t="b">
        <v>1</v>
      </c>
      <c r="H20521" t="s">
        <v>29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3</v>
      </c>
      <c r="N20521">
        <v>160000</v>
      </c>
      <c r="Q20521" t="s">
        <v>7401</v>
      </c>
      <c r="R20521" t="s">
        <v>2319</v>
      </c>
      <c r="S20521" t="s">
        <v>44074</v>
      </c>
      <c r="T20521" s="10" t="s">
        <v>44280</v>
      </c>
    </row>
    <row r="20522" spans="1:20" x14ac:dyDescent="0.45">
      <c r="A20522">
        <v>20520</v>
      </c>
      <c r="B20522" t="s">
        <v>43</v>
      </c>
      <c r="C20522" t="s">
        <v>43</v>
      </c>
      <c r="D20522" t="s">
        <v>27</v>
      </c>
      <c r="E20522" t="s">
        <v>28</v>
      </c>
      <c r="F20522" t="s">
        <v>160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84</v>
      </c>
      <c r="O20522">
        <v>18</v>
      </c>
      <c r="P20522">
        <v>37440</v>
      </c>
      <c r="Q20522" t="s">
        <v>29983</v>
      </c>
      <c r="R20522" t="s">
        <v>29984</v>
      </c>
      <c r="S20522" t="s">
        <v>44127</v>
      </c>
      <c r="T20522" s="10" t="s">
        <v>44280</v>
      </c>
    </row>
    <row r="20523" spans="1:20" x14ac:dyDescent="0.45">
      <c r="A20523">
        <v>20521</v>
      </c>
      <c r="B20523" t="s">
        <v>26</v>
      </c>
      <c r="C20523" t="s">
        <v>29985</v>
      </c>
      <c r="D20523" t="s">
        <v>27</v>
      </c>
      <c r="E20523" t="s">
        <v>19</v>
      </c>
      <c r="F20523" t="s">
        <v>20</v>
      </c>
      <c r="G20523" t="b">
        <v>1</v>
      </c>
      <c r="H20523" t="s">
        <v>29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84</v>
      </c>
      <c r="O20523">
        <v>65.5</v>
      </c>
      <c r="P20523">
        <v>136240</v>
      </c>
      <c r="Q20523" t="s">
        <v>29986</v>
      </c>
      <c r="R20523" t="s">
        <v>29721</v>
      </c>
      <c r="S20523" t="s">
        <v>44065</v>
      </c>
      <c r="T20523" s="10" t="s">
        <v>44280</v>
      </c>
    </row>
    <row r="20524" spans="1:20" x14ac:dyDescent="0.45">
      <c r="A20524">
        <v>20522</v>
      </c>
      <c r="B20524" t="s">
        <v>36</v>
      </c>
      <c r="C20524" t="s">
        <v>36</v>
      </c>
      <c r="D20524" t="s">
        <v>2239</v>
      </c>
      <c r="E20524" t="s">
        <v>28</v>
      </c>
      <c r="F20524" t="s">
        <v>20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3</v>
      </c>
      <c r="N20524">
        <v>112500</v>
      </c>
      <c r="Q20524" t="s">
        <v>15067</v>
      </c>
      <c r="R20524" t="s">
        <v>29987</v>
      </c>
      <c r="S20524" t="s">
        <v>44106</v>
      </c>
      <c r="T20524" s="10" t="s">
        <v>44259</v>
      </c>
    </row>
    <row r="20525" spans="1:20" x14ac:dyDescent="0.45">
      <c r="A20525">
        <v>20523</v>
      </c>
      <c r="B20525" t="s">
        <v>16</v>
      </c>
      <c r="C20525" t="s">
        <v>29988</v>
      </c>
      <c r="D20525" t="s">
        <v>44</v>
      </c>
      <c r="E20525" t="s">
        <v>16325</v>
      </c>
      <c r="F20525" t="s">
        <v>20</v>
      </c>
      <c r="G20525" t="b">
        <v>0</v>
      </c>
      <c r="H20525" t="s">
        <v>40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84</v>
      </c>
      <c r="O20525">
        <v>16.57</v>
      </c>
      <c r="P20525">
        <v>34465.599999999999</v>
      </c>
      <c r="Q20525" t="s">
        <v>29989</v>
      </c>
      <c r="S20525" t="s">
        <v>44067</v>
      </c>
      <c r="T20525" s="10" t="s">
        <v>44271</v>
      </c>
    </row>
    <row r="20526" spans="1:20" x14ac:dyDescent="0.45">
      <c r="A20526">
        <v>20524</v>
      </c>
      <c r="B20526" t="s">
        <v>43</v>
      </c>
      <c r="C20526" t="s">
        <v>13723</v>
      </c>
      <c r="D20526" t="s">
        <v>13724</v>
      </c>
      <c r="E20526" t="s">
        <v>24378</v>
      </c>
      <c r="F20526" t="s">
        <v>20</v>
      </c>
      <c r="G20526" t="b">
        <v>0</v>
      </c>
      <c r="H20526" t="s">
        <v>21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3</v>
      </c>
      <c r="N20526">
        <v>60000</v>
      </c>
      <c r="Q20526" t="s">
        <v>6139</v>
      </c>
      <c r="R20526" t="s">
        <v>13725</v>
      </c>
      <c r="S20526" t="s">
        <v>44064</v>
      </c>
      <c r="T20526" s="10" t="s">
        <v>44238</v>
      </c>
    </row>
    <row r="20527" spans="1:20" x14ac:dyDescent="0.45">
      <c r="A20527">
        <v>20525</v>
      </c>
      <c r="B20527" t="s">
        <v>16</v>
      </c>
      <c r="C20527" t="s">
        <v>79</v>
      </c>
      <c r="D20527" t="s">
        <v>647</v>
      </c>
      <c r="E20527" t="s">
        <v>39</v>
      </c>
      <c r="F20527" t="s">
        <v>20</v>
      </c>
      <c r="G20527" t="b">
        <v>0</v>
      </c>
      <c r="H20527" t="s">
        <v>21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3</v>
      </c>
      <c r="N20527">
        <v>115000</v>
      </c>
      <c r="Q20527" t="s">
        <v>29990</v>
      </c>
      <c r="R20527" t="s">
        <v>29991</v>
      </c>
      <c r="S20527" t="s">
        <v>44118</v>
      </c>
      <c r="T20527" s="10" t="s">
        <v>44252</v>
      </c>
    </row>
    <row r="20528" spans="1:20" x14ac:dyDescent="0.45">
      <c r="A20528">
        <v>20526</v>
      </c>
      <c r="B20528" t="s">
        <v>26</v>
      </c>
      <c r="C20528" t="s">
        <v>29992</v>
      </c>
      <c r="D20528" t="s">
        <v>27</v>
      </c>
      <c r="E20528" t="s">
        <v>19</v>
      </c>
      <c r="F20528" t="s">
        <v>160</v>
      </c>
      <c r="G20528" t="b">
        <v>1</v>
      </c>
      <c r="H20528" t="s">
        <v>21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84</v>
      </c>
      <c r="O20528">
        <v>85</v>
      </c>
      <c r="P20528">
        <v>176800</v>
      </c>
      <c r="Q20528" t="s">
        <v>29993</v>
      </c>
      <c r="S20528" t="s">
        <v>44067</v>
      </c>
      <c r="T20528" s="10" t="s">
        <v>44280</v>
      </c>
    </row>
    <row r="20529" spans="1:20" x14ac:dyDescent="0.45">
      <c r="A20529">
        <v>20527</v>
      </c>
      <c r="B20529" t="s">
        <v>242</v>
      </c>
      <c r="C20529" t="s">
        <v>29994</v>
      </c>
      <c r="D20529" t="s">
        <v>2239</v>
      </c>
      <c r="E20529" t="s">
        <v>16325</v>
      </c>
      <c r="F20529" t="s">
        <v>20</v>
      </c>
      <c r="G20529" t="b">
        <v>0</v>
      </c>
      <c r="H20529" t="s">
        <v>29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84</v>
      </c>
      <c r="O20529">
        <v>46.255000000000003</v>
      </c>
      <c r="P20529">
        <v>96210.4</v>
      </c>
      <c r="Q20529" t="s">
        <v>29995</v>
      </c>
      <c r="R20529" t="s">
        <v>29996</v>
      </c>
      <c r="S20529" t="s">
        <v>44064</v>
      </c>
      <c r="T20529" s="10" t="s">
        <v>44259</v>
      </c>
    </row>
    <row r="20530" spans="1:20" x14ac:dyDescent="0.45">
      <c r="A20530">
        <v>20528</v>
      </c>
      <c r="B20530" t="s">
        <v>43</v>
      </c>
      <c r="C20530" t="s">
        <v>43</v>
      </c>
      <c r="D20530" t="s">
        <v>27</v>
      </c>
      <c r="E20530" t="s">
        <v>963</v>
      </c>
      <c r="F20530" t="s">
        <v>20</v>
      </c>
      <c r="G20530" t="b">
        <v>1</v>
      </c>
      <c r="H20530" t="s">
        <v>29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3</v>
      </c>
      <c r="N20530">
        <v>83500</v>
      </c>
      <c r="Q20530" t="s">
        <v>10637</v>
      </c>
      <c r="R20530" t="s">
        <v>6953</v>
      </c>
      <c r="S20530" t="s">
        <v>44074</v>
      </c>
      <c r="T20530" s="10" t="s">
        <v>44280</v>
      </c>
    </row>
    <row r="20531" spans="1:20" x14ac:dyDescent="0.45">
      <c r="A20531">
        <v>20529</v>
      </c>
      <c r="B20531" t="s">
        <v>32</v>
      </c>
      <c r="C20531" t="s">
        <v>5109</v>
      </c>
      <c r="D20531" t="s">
        <v>706</v>
      </c>
      <c r="E20531" t="s">
        <v>485</v>
      </c>
      <c r="F20531" t="s">
        <v>20</v>
      </c>
      <c r="G20531" t="b">
        <v>0</v>
      </c>
      <c r="H20531" t="s">
        <v>76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84</v>
      </c>
      <c r="O20531">
        <v>65</v>
      </c>
      <c r="P20531">
        <v>135200</v>
      </c>
      <c r="Q20531" t="s">
        <v>3021</v>
      </c>
      <c r="R20531" t="s">
        <v>29997</v>
      </c>
      <c r="S20531" t="s">
        <v>44065</v>
      </c>
      <c r="T20531" s="10" t="s">
        <v>44233</v>
      </c>
    </row>
    <row r="20532" spans="1:20" x14ac:dyDescent="0.45">
      <c r="A20532">
        <v>20530</v>
      </c>
      <c r="B20532" t="s">
        <v>242</v>
      </c>
      <c r="C20532" t="s">
        <v>29998</v>
      </c>
      <c r="D20532" t="s">
        <v>3938</v>
      </c>
      <c r="E20532" t="s">
        <v>64</v>
      </c>
      <c r="F20532" t="s">
        <v>20</v>
      </c>
      <c r="G20532" t="b">
        <v>0</v>
      </c>
      <c r="H20532" t="s">
        <v>2153</v>
      </c>
      <c r="I20532" s="1">
        <v>45164.259166666663</v>
      </c>
      <c r="J20532" t="b">
        <v>0</v>
      </c>
      <c r="K20532" t="b">
        <v>0</v>
      </c>
      <c r="L20532" t="s">
        <v>2153</v>
      </c>
      <c r="M20532" t="s">
        <v>23</v>
      </c>
      <c r="N20532">
        <v>80850</v>
      </c>
      <c r="Q20532" t="s">
        <v>3386</v>
      </c>
      <c r="S20532" t="s">
        <v>44067</v>
      </c>
      <c r="T20532" s="10" t="s">
        <v>44067</v>
      </c>
    </row>
    <row r="20533" spans="1:20" x14ac:dyDescent="0.45">
      <c r="A20533">
        <v>20531</v>
      </c>
      <c r="B20533" t="s">
        <v>36</v>
      </c>
      <c r="C20533" t="s">
        <v>29999</v>
      </c>
      <c r="D20533" t="s">
        <v>27</v>
      </c>
      <c r="E20533" t="s">
        <v>28</v>
      </c>
      <c r="F20533" t="s">
        <v>160</v>
      </c>
      <c r="G20533" t="b">
        <v>1</v>
      </c>
      <c r="H20533" t="s">
        <v>40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3</v>
      </c>
      <c r="N20533">
        <v>170000</v>
      </c>
      <c r="Q20533" t="s">
        <v>11505</v>
      </c>
      <c r="R20533" t="s">
        <v>30000</v>
      </c>
      <c r="S20533" t="s">
        <v>44064</v>
      </c>
      <c r="T20533" s="10" t="s">
        <v>44280</v>
      </c>
    </row>
    <row r="20534" spans="1:20" x14ac:dyDescent="0.45">
      <c r="A20534">
        <v>20532</v>
      </c>
      <c r="B20534" t="s">
        <v>16</v>
      </c>
      <c r="C20534" t="s">
        <v>21400</v>
      </c>
      <c r="D20534" t="s">
        <v>30001</v>
      </c>
      <c r="E20534" t="s">
        <v>16325</v>
      </c>
      <c r="F20534" t="s">
        <v>20</v>
      </c>
      <c r="G20534" t="b">
        <v>0</v>
      </c>
      <c r="H20534" t="s">
        <v>29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84</v>
      </c>
      <c r="O20534">
        <v>37.515000000000001</v>
      </c>
      <c r="P20534">
        <v>78031.199999999997</v>
      </c>
      <c r="Q20534" t="s">
        <v>30002</v>
      </c>
      <c r="R20534" t="s">
        <v>1815</v>
      </c>
      <c r="S20534" t="s">
        <v>44065</v>
      </c>
      <c r="T20534" s="10" t="s">
        <v>44262</v>
      </c>
    </row>
    <row r="20535" spans="1:20" x14ac:dyDescent="0.45">
      <c r="A20535">
        <v>20533</v>
      </c>
      <c r="B20535" t="s">
        <v>43</v>
      </c>
      <c r="C20535" t="s">
        <v>30003</v>
      </c>
      <c r="D20535" t="s">
        <v>761</v>
      </c>
      <c r="E20535" t="s">
        <v>16325</v>
      </c>
      <c r="F20535" t="s">
        <v>20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84</v>
      </c>
      <c r="O20535">
        <v>23.265000000000001</v>
      </c>
      <c r="P20535">
        <v>48391.199999999997</v>
      </c>
      <c r="Q20535" t="s">
        <v>29228</v>
      </c>
      <c r="R20535" t="s">
        <v>30004</v>
      </c>
      <c r="S20535" t="s">
        <v>44086</v>
      </c>
      <c r="T20535" s="10" t="s">
        <v>44252</v>
      </c>
    </row>
    <row r="20536" spans="1:20" x14ac:dyDescent="0.45">
      <c r="A20536">
        <v>20534</v>
      </c>
      <c r="B20536" t="s">
        <v>36</v>
      </c>
      <c r="C20536" t="s">
        <v>6126</v>
      </c>
      <c r="D20536" t="s">
        <v>47</v>
      </c>
      <c r="E20536" t="s">
        <v>75</v>
      </c>
      <c r="F20536" t="s">
        <v>20</v>
      </c>
      <c r="G20536" t="b">
        <v>0</v>
      </c>
      <c r="H20536" t="s">
        <v>49</v>
      </c>
      <c r="I20536" s="1">
        <v>45162.290613425925</v>
      </c>
      <c r="J20536" t="b">
        <v>0</v>
      </c>
      <c r="K20536" t="b">
        <v>1</v>
      </c>
      <c r="L20536" t="s">
        <v>49</v>
      </c>
      <c r="M20536" t="s">
        <v>23</v>
      </c>
      <c r="N20536">
        <v>125000</v>
      </c>
      <c r="Q20536" t="s">
        <v>14641</v>
      </c>
      <c r="R20536" t="s">
        <v>30005</v>
      </c>
      <c r="S20536" t="s">
        <v>44064</v>
      </c>
      <c r="T20536" s="10" t="s">
        <v>44067</v>
      </c>
    </row>
    <row r="20537" spans="1:20" x14ac:dyDescent="0.45">
      <c r="A20537">
        <v>20535</v>
      </c>
      <c r="B20537" t="s">
        <v>32</v>
      </c>
      <c r="C20537" t="s">
        <v>30006</v>
      </c>
      <c r="D20537" t="s">
        <v>774</v>
      </c>
      <c r="E20537" t="s">
        <v>75</v>
      </c>
      <c r="F20537" t="s">
        <v>20</v>
      </c>
      <c r="G20537" t="b">
        <v>0</v>
      </c>
      <c r="H20537" t="s">
        <v>29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3</v>
      </c>
      <c r="N20537">
        <v>125000</v>
      </c>
      <c r="Q20537" t="s">
        <v>6959</v>
      </c>
      <c r="R20537" t="s">
        <v>837</v>
      </c>
      <c r="S20537" t="s">
        <v>44064</v>
      </c>
      <c r="T20537" s="10" t="s">
        <v>44273</v>
      </c>
    </row>
    <row r="20538" spans="1:20" x14ac:dyDescent="0.45">
      <c r="A20538">
        <v>20536</v>
      </c>
      <c r="B20538" t="s">
        <v>36</v>
      </c>
      <c r="C20538" t="s">
        <v>29634</v>
      </c>
      <c r="D20538" t="s">
        <v>412</v>
      </c>
      <c r="E20538" t="s">
        <v>28</v>
      </c>
      <c r="F20538" t="s">
        <v>20</v>
      </c>
      <c r="G20538" t="b">
        <v>0</v>
      </c>
      <c r="H20538" t="s">
        <v>76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3</v>
      </c>
      <c r="N20538">
        <v>115000</v>
      </c>
      <c r="Q20538" t="s">
        <v>29635</v>
      </c>
      <c r="R20538" t="s">
        <v>29636</v>
      </c>
      <c r="S20538" t="s">
        <v>44064</v>
      </c>
      <c r="T20538" s="10" t="s">
        <v>44255</v>
      </c>
    </row>
    <row r="20539" spans="1:20" x14ac:dyDescent="0.45">
      <c r="A20539">
        <v>20537</v>
      </c>
      <c r="B20539" t="s">
        <v>43</v>
      </c>
      <c r="C20539" t="s">
        <v>43</v>
      </c>
      <c r="D20539" t="s">
        <v>2512</v>
      </c>
      <c r="E20539" t="s">
        <v>28</v>
      </c>
      <c r="F20539" t="s">
        <v>20</v>
      </c>
      <c r="G20539" t="b">
        <v>0</v>
      </c>
      <c r="H20539" t="s">
        <v>49</v>
      </c>
      <c r="I20539" s="1">
        <v>45152.907546296294</v>
      </c>
      <c r="J20539" t="b">
        <v>1</v>
      </c>
      <c r="K20539" t="b">
        <v>0</v>
      </c>
      <c r="L20539" t="s">
        <v>49</v>
      </c>
      <c r="M20539" t="s">
        <v>84</v>
      </c>
      <c r="O20539">
        <v>20</v>
      </c>
      <c r="P20539">
        <v>41600</v>
      </c>
      <c r="Q20539" t="s">
        <v>30007</v>
      </c>
      <c r="R20539" t="s">
        <v>24544</v>
      </c>
      <c r="S20539" t="s">
        <v>44134</v>
      </c>
      <c r="T20539" s="10" t="s">
        <v>44067</v>
      </c>
    </row>
    <row r="20540" spans="1:20" x14ac:dyDescent="0.45">
      <c r="A20540">
        <v>20538</v>
      </c>
      <c r="B20540" t="s">
        <v>43</v>
      </c>
      <c r="C20540" t="s">
        <v>11705</v>
      </c>
      <c r="D20540" t="s">
        <v>29831</v>
      </c>
      <c r="E20540" t="s">
        <v>16325</v>
      </c>
      <c r="F20540" t="s">
        <v>20</v>
      </c>
      <c r="G20540" t="b">
        <v>0</v>
      </c>
      <c r="H20540" t="s">
        <v>29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84</v>
      </c>
      <c r="O20540">
        <v>27.29</v>
      </c>
      <c r="P20540">
        <v>56763.199999999997</v>
      </c>
      <c r="Q20540" t="s">
        <v>30008</v>
      </c>
      <c r="S20540" t="s">
        <v>44067</v>
      </c>
      <c r="T20540" s="10" t="s">
        <v>44247</v>
      </c>
    </row>
    <row r="20541" spans="1:20" x14ac:dyDescent="0.45">
      <c r="A20541">
        <v>20539</v>
      </c>
      <c r="B20541" t="s">
        <v>16</v>
      </c>
      <c r="C20541" t="s">
        <v>30009</v>
      </c>
      <c r="D20541" t="s">
        <v>2534</v>
      </c>
      <c r="E20541" t="s">
        <v>16325</v>
      </c>
      <c r="F20541" t="s">
        <v>20</v>
      </c>
      <c r="G20541" t="b">
        <v>0</v>
      </c>
      <c r="H20541" t="s">
        <v>76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84</v>
      </c>
      <c r="O20541">
        <v>78.545000000000002</v>
      </c>
      <c r="P20541">
        <v>163373.6</v>
      </c>
      <c r="Q20541" t="s">
        <v>16319</v>
      </c>
      <c r="S20541" t="s">
        <v>44067</v>
      </c>
      <c r="T20541" s="10" t="s">
        <v>44233</v>
      </c>
    </row>
    <row r="20542" spans="1:20" x14ac:dyDescent="0.45">
      <c r="A20542">
        <v>20540</v>
      </c>
      <c r="B20542" t="s">
        <v>16</v>
      </c>
      <c r="C20542" t="s">
        <v>30010</v>
      </c>
      <c r="D20542" t="s">
        <v>101</v>
      </c>
      <c r="E20542" t="s">
        <v>2277</v>
      </c>
      <c r="F20542" t="s">
        <v>20</v>
      </c>
      <c r="G20542" t="b">
        <v>0</v>
      </c>
      <c r="H20542" t="s">
        <v>76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3</v>
      </c>
      <c r="N20542">
        <v>281450.5</v>
      </c>
      <c r="Q20542" t="s">
        <v>3221</v>
      </c>
      <c r="R20542" t="s">
        <v>2193</v>
      </c>
      <c r="S20542" t="s">
        <v>44065</v>
      </c>
      <c r="T20542" s="10" t="s">
        <v>44233</v>
      </c>
    </row>
    <row r="20543" spans="1:20" x14ac:dyDescent="0.45">
      <c r="A20543">
        <v>20541</v>
      </c>
      <c r="B20543" t="s">
        <v>43</v>
      </c>
      <c r="C20543" t="s">
        <v>4021</v>
      </c>
      <c r="D20543" t="s">
        <v>1144</v>
      </c>
      <c r="E20543" t="s">
        <v>28</v>
      </c>
      <c r="F20543" t="s">
        <v>160</v>
      </c>
      <c r="G20543" t="b">
        <v>0</v>
      </c>
      <c r="H20543" t="s">
        <v>29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84</v>
      </c>
      <c r="O20543">
        <v>55</v>
      </c>
      <c r="P20543">
        <v>114400</v>
      </c>
      <c r="Q20543" t="s">
        <v>6590</v>
      </c>
      <c r="R20543" t="s">
        <v>30011</v>
      </c>
      <c r="S20543" t="s">
        <v>44065</v>
      </c>
      <c r="T20543" s="10" t="s">
        <v>44273</v>
      </c>
    </row>
    <row r="20544" spans="1:20" x14ac:dyDescent="0.45">
      <c r="A20544">
        <v>20542</v>
      </c>
      <c r="B20544" t="s">
        <v>124</v>
      </c>
      <c r="C20544" t="s">
        <v>30012</v>
      </c>
      <c r="D20544" t="s">
        <v>687</v>
      </c>
      <c r="E20544" t="s">
        <v>30013</v>
      </c>
      <c r="F20544" t="s">
        <v>20</v>
      </c>
      <c r="G20544" t="b">
        <v>0</v>
      </c>
      <c r="H20544" t="s">
        <v>12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3</v>
      </c>
      <c r="N20544">
        <v>105515</v>
      </c>
      <c r="Q20544" t="s">
        <v>71</v>
      </c>
      <c r="S20544" t="s">
        <v>44067</v>
      </c>
      <c r="T20544" s="10" t="s">
        <v>44237</v>
      </c>
    </row>
    <row r="20545" spans="1:20" x14ac:dyDescent="0.45">
      <c r="A20545">
        <v>20543</v>
      </c>
      <c r="B20545" t="s">
        <v>43</v>
      </c>
      <c r="C20545" t="s">
        <v>3931</v>
      </c>
      <c r="D20545" t="s">
        <v>967</v>
      </c>
      <c r="E20545" t="s">
        <v>39</v>
      </c>
      <c r="F20545" t="s">
        <v>20</v>
      </c>
      <c r="G20545" t="b">
        <v>0</v>
      </c>
      <c r="H20545" t="s">
        <v>29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84</v>
      </c>
      <c r="O20545">
        <v>31.5</v>
      </c>
      <c r="P20545">
        <v>65520</v>
      </c>
      <c r="Q20545" t="s">
        <v>3932</v>
      </c>
      <c r="R20545" t="s">
        <v>3933</v>
      </c>
      <c r="S20545" t="s">
        <v>44064</v>
      </c>
      <c r="T20545" s="10" t="s">
        <v>44266</v>
      </c>
    </row>
    <row r="20546" spans="1:20" x14ac:dyDescent="0.45">
      <c r="A20546">
        <v>20544</v>
      </c>
      <c r="B20546" t="s">
        <v>43</v>
      </c>
      <c r="C20546" t="s">
        <v>43</v>
      </c>
      <c r="D20546" t="s">
        <v>27</v>
      </c>
      <c r="E20546" t="s">
        <v>16325</v>
      </c>
      <c r="F20546" t="s">
        <v>20</v>
      </c>
      <c r="G20546" t="b">
        <v>1</v>
      </c>
      <c r="H20546" t="s">
        <v>29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84</v>
      </c>
      <c r="O20546">
        <v>26.39</v>
      </c>
      <c r="P20546">
        <v>54891.199999999997</v>
      </c>
      <c r="Q20546" t="s">
        <v>30014</v>
      </c>
      <c r="S20546" t="s">
        <v>44067</v>
      </c>
      <c r="T20546" s="10" t="s">
        <v>44280</v>
      </c>
    </row>
    <row r="20547" spans="1:20" x14ac:dyDescent="0.45">
      <c r="A20547">
        <v>20545</v>
      </c>
      <c r="B20547" t="s">
        <v>16</v>
      </c>
      <c r="C20547" t="s">
        <v>30015</v>
      </c>
      <c r="D20547" t="s">
        <v>1789</v>
      </c>
      <c r="E20547" t="s">
        <v>64</v>
      </c>
      <c r="F20547" t="s">
        <v>20</v>
      </c>
      <c r="G20547" t="b">
        <v>0</v>
      </c>
      <c r="H20547" t="s">
        <v>1189</v>
      </c>
      <c r="I20547" s="1">
        <v>45168.86241898148</v>
      </c>
      <c r="J20547" t="b">
        <v>1</v>
      </c>
      <c r="K20547" t="b">
        <v>0</v>
      </c>
      <c r="L20547" t="s">
        <v>1189</v>
      </c>
      <c r="M20547" t="s">
        <v>23</v>
      </c>
      <c r="N20547">
        <v>105650</v>
      </c>
      <c r="Q20547" t="s">
        <v>497</v>
      </c>
      <c r="R20547" t="s">
        <v>1296</v>
      </c>
      <c r="S20547" t="s">
        <v>44085</v>
      </c>
      <c r="T20547" s="10" t="s">
        <v>44067</v>
      </c>
    </row>
    <row r="20548" spans="1:20" x14ac:dyDescent="0.45">
      <c r="A20548">
        <v>20546</v>
      </c>
      <c r="B20548" t="s">
        <v>32</v>
      </c>
      <c r="C20548" t="s">
        <v>21420</v>
      </c>
      <c r="D20548" t="s">
        <v>687</v>
      </c>
      <c r="E20548" t="s">
        <v>485</v>
      </c>
      <c r="F20548" t="s">
        <v>20</v>
      </c>
      <c r="G20548" t="b">
        <v>0</v>
      </c>
      <c r="H20548" t="s">
        <v>21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3</v>
      </c>
      <c r="N20548">
        <v>137610</v>
      </c>
      <c r="Q20548" t="s">
        <v>71</v>
      </c>
      <c r="R20548" t="s">
        <v>21422</v>
      </c>
      <c r="S20548" t="s">
        <v>44065</v>
      </c>
      <c r="T20548" s="10" t="s">
        <v>44237</v>
      </c>
    </row>
    <row r="20549" spans="1:20" x14ac:dyDescent="0.45">
      <c r="A20549">
        <v>20547</v>
      </c>
      <c r="B20549" t="s">
        <v>26</v>
      </c>
      <c r="C20549" t="s">
        <v>29376</v>
      </c>
      <c r="D20549" t="s">
        <v>17992</v>
      </c>
      <c r="E20549" t="s">
        <v>16325</v>
      </c>
      <c r="F20549" t="s">
        <v>20</v>
      </c>
      <c r="G20549" t="b">
        <v>0</v>
      </c>
      <c r="H20549" t="s">
        <v>21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84</v>
      </c>
      <c r="O20549">
        <v>47.77</v>
      </c>
      <c r="P20549">
        <v>99361.600000000006</v>
      </c>
      <c r="Q20549" t="s">
        <v>140</v>
      </c>
      <c r="R20549" t="s">
        <v>29301</v>
      </c>
      <c r="S20549" t="s">
        <v>44076</v>
      </c>
      <c r="T20549" s="10" t="s">
        <v>44234</v>
      </c>
    </row>
    <row r="20550" spans="1:20" x14ac:dyDescent="0.45">
      <c r="A20550">
        <v>20548</v>
      </c>
      <c r="B20550" t="s">
        <v>16</v>
      </c>
      <c r="C20550" t="s">
        <v>30016</v>
      </c>
      <c r="D20550" t="s">
        <v>231</v>
      </c>
      <c r="E20550" t="s">
        <v>16325</v>
      </c>
      <c r="F20550" t="s">
        <v>20</v>
      </c>
      <c r="G20550" t="b">
        <v>0</v>
      </c>
      <c r="H20550" t="s">
        <v>29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84</v>
      </c>
      <c r="O20550">
        <v>47.62</v>
      </c>
      <c r="P20550">
        <v>99049.600000000006</v>
      </c>
      <c r="Q20550" t="s">
        <v>29201</v>
      </c>
      <c r="R20550" t="s">
        <v>30017</v>
      </c>
      <c r="S20550" t="s">
        <v>44065</v>
      </c>
      <c r="T20550" s="10" t="s">
        <v>44235</v>
      </c>
    </row>
    <row r="20551" spans="1:20" x14ac:dyDescent="0.45">
      <c r="A20551">
        <v>20549</v>
      </c>
      <c r="B20551" t="s">
        <v>36</v>
      </c>
      <c r="C20551" t="s">
        <v>791</v>
      </c>
      <c r="D20551" t="s">
        <v>956</v>
      </c>
      <c r="E20551" t="s">
        <v>18204</v>
      </c>
      <c r="F20551" t="s">
        <v>20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3</v>
      </c>
      <c r="N20551">
        <v>200000</v>
      </c>
      <c r="Q20551" t="s">
        <v>30018</v>
      </c>
      <c r="R20551" t="s">
        <v>28671</v>
      </c>
      <c r="S20551" t="s">
        <v>44065</v>
      </c>
      <c r="T20551" s="10" t="s">
        <v>44275</v>
      </c>
    </row>
    <row r="20552" spans="1:20" x14ac:dyDescent="0.45">
      <c r="A20552">
        <v>20550</v>
      </c>
      <c r="B20552" t="s">
        <v>26</v>
      </c>
      <c r="C20552" t="s">
        <v>26</v>
      </c>
      <c r="D20552" t="s">
        <v>113</v>
      </c>
      <c r="E20552" t="s">
        <v>28</v>
      </c>
      <c r="F20552" t="s">
        <v>20</v>
      </c>
      <c r="G20552" t="b">
        <v>0</v>
      </c>
      <c r="H20552" t="s">
        <v>21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3</v>
      </c>
      <c r="N20552">
        <v>170000</v>
      </c>
      <c r="Q20552" t="s">
        <v>14414</v>
      </c>
      <c r="R20552" t="s">
        <v>25877</v>
      </c>
      <c r="S20552" t="s">
        <v>44065</v>
      </c>
      <c r="T20552" s="10" t="s">
        <v>44262</v>
      </c>
    </row>
    <row r="20553" spans="1:20" x14ac:dyDescent="0.45">
      <c r="A20553">
        <v>20551</v>
      </c>
      <c r="B20553" t="s">
        <v>43</v>
      </c>
      <c r="C20553" t="s">
        <v>28227</v>
      </c>
      <c r="D20553" t="s">
        <v>44</v>
      </c>
      <c r="E20553" t="s">
        <v>485</v>
      </c>
      <c r="F20553" t="s">
        <v>20</v>
      </c>
      <c r="G20553" t="b">
        <v>0</v>
      </c>
      <c r="H20553" t="s">
        <v>40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3</v>
      </c>
      <c r="N20553">
        <v>138615</v>
      </c>
      <c r="Q20553" t="s">
        <v>71</v>
      </c>
      <c r="R20553" t="s">
        <v>28228</v>
      </c>
      <c r="S20553" t="s">
        <v>44069</v>
      </c>
      <c r="T20553" s="10" t="s">
        <v>44271</v>
      </c>
    </row>
    <row r="20554" spans="1:20" x14ac:dyDescent="0.45">
      <c r="A20554">
        <v>20552</v>
      </c>
      <c r="B20554" t="s">
        <v>36</v>
      </c>
      <c r="C20554" t="s">
        <v>30019</v>
      </c>
      <c r="D20554" t="s">
        <v>27</v>
      </c>
      <c r="E20554" t="s">
        <v>28</v>
      </c>
      <c r="F20554" t="s">
        <v>20</v>
      </c>
      <c r="G20554" t="b">
        <v>1</v>
      </c>
      <c r="H20554" t="s">
        <v>29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3</v>
      </c>
      <c r="N20554">
        <v>145000</v>
      </c>
      <c r="Q20554" t="s">
        <v>662</v>
      </c>
      <c r="R20554" t="s">
        <v>30020</v>
      </c>
      <c r="S20554" t="s">
        <v>44098</v>
      </c>
      <c r="T20554" s="10" t="s">
        <v>44280</v>
      </c>
    </row>
    <row r="20555" spans="1:20" x14ac:dyDescent="0.45">
      <c r="A20555">
        <v>20553</v>
      </c>
      <c r="B20555" t="s">
        <v>43</v>
      </c>
      <c r="C20555" t="s">
        <v>30021</v>
      </c>
      <c r="D20555" t="s">
        <v>1615</v>
      </c>
      <c r="E20555" t="s">
        <v>64</v>
      </c>
      <c r="F20555" t="s">
        <v>20</v>
      </c>
      <c r="G20555" t="b">
        <v>0</v>
      </c>
      <c r="H20555" t="s">
        <v>1616</v>
      </c>
      <c r="I20555" s="1">
        <v>45168.693981481483</v>
      </c>
      <c r="J20555" t="b">
        <v>0</v>
      </c>
      <c r="K20555" t="b">
        <v>0</v>
      </c>
      <c r="L20555" t="s">
        <v>1616</v>
      </c>
      <c r="M20555" t="s">
        <v>23</v>
      </c>
      <c r="N20555">
        <v>57500</v>
      </c>
      <c r="Q20555" t="s">
        <v>94</v>
      </c>
      <c r="R20555" t="s">
        <v>30022</v>
      </c>
      <c r="S20555" t="s">
        <v>44065</v>
      </c>
      <c r="T20555" s="10" t="s">
        <v>44067</v>
      </c>
    </row>
    <row r="20556" spans="1:20" x14ac:dyDescent="0.45">
      <c r="A20556">
        <v>20554</v>
      </c>
      <c r="B20556" t="s">
        <v>43</v>
      </c>
      <c r="C20556" t="s">
        <v>30023</v>
      </c>
      <c r="D20556" t="s">
        <v>412</v>
      </c>
      <c r="E20556" t="s">
        <v>1208</v>
      </c>
      <c r="F20556" t="s">
        <v>20</v>
      </c>
      <c r="G20556" t="b">
        <v>0</v>
      </c>
      <c r="H20556" t="s">
        <v>21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84</v>
      </c>
      <c r="O20556">
        <v>24</v>
      </c>
      <c r="P20556">
        <v>49920</v>
      </c>
      <c r="Q20556" t="s">
        <v>30024</v>
      </c>
      <c r="R20556" t="s">
        <v>30025</v>
      </c>
      <c r="S20556" t="s">
        <v>44064</v>
      </c>
      <c r="T20556" s="10" t="s">
        <v>44255</v>
      </c>
    </row>
    <row r="20557" spans="1:20" x14ac:dyDescent="0.45">
      <c r="A20557">
        <v>20555</v>
      </c>
      <c r="B20557" t="s">
        <v>36</v>
      </c>
      <c r="C20557" t="s">
        <v>1008</v>
      </c>
      <c r="D20557" t="s">
        <v>956</v>
      </c>
      <c r="E20557" t="s">
        <v>102</v>
      </c>
      <c r="F20557" t="s">
        <v>160</v>
      </c>
      <c r="G20557" t="b">
        <v>0</v>
      </c>
      <c r="H20557" t="s">
        <v>49</v>
      </c>
      <c r="I20557" s="1">
        <v>45149.734398148146</v>
      </c>
      <c r="J20557" t="b">
        <v>1</v>
      </c>
      <c r="K20557" t="b">
        <v>0</v>
      </c>
      <c r="L20557" t="s">
        <v>49</v>
      </c>
      <c r="M20557" t="s">
        <v>84</v>
      </c>
      <c r="O20557">
        <v>85</v>
      </c>
      <c r="P20557">
        <v>176800</v>
      </c>
      <c r="Q20557" t="s">
        <v>6465</v>
      </c>
      <c r="R20557" t="s">
        <v>30026</v>
      </c>
      <c r="S20557" t="s">
        <v>44076</v>
      </c>
      <c r="T20557" s="10" t="s">
        <v>44067</v>
      </c>
    </row>
    <row r="20558" spans="1:20" x14ac:dyDescent="0.45">
      <c r="A20558">
        <v>20556</v>
      </c>
      <c r="B20558" t="s">
        <v>16</v>
      </c>
      <c r="C20558" t="s">
        <v>2931</v>
      </c>
      <c r="D20558" t="s">
        <v>17493</v>
      </c>
      <c r="E20558" t="s">
        <v>16325</v>
      </c>
      <c r="F20558" t="s">
        <v>20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84</v>
      </c>
      <c r="O20558">
        <v>32.545000000000002</v>
      </c>
      <c r="P20558">
        <v>67693.600000000006</v>
      </c>
      <c r="Q20558" t="s">
        <v>30027</v>
      </c>
      <c r="R20558" t="s">
        <v>30028</v>
      </c>
      <c r="S20558" t="s">
        <v>44064</v>
      </c>
      <c r="T20558" s="10" t="s">
        <v>44252</v>
      </c>
    </row>
    <row r="20559" spans="1:20" x14ac:dyDescent="0.45">
      <c r="A20559">
        <v>20557</v>
      </c>
      <c r="B20559" t="s">
        <v>43</v>
      </c>
      <c r="C20559" t="s">
        <v>30029</v>
      </c>
      <c r="D20559" t="s">
        <v>761</v>
      </c>
      <c r="E20559" t="s">
        <v>16325</v>
      </c>
      <c r="F20559" t="s">
        <v>20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84</v>
      </c>
      <c r="O20559">
        <v>23.265000000000001</v>
      </c>
      <c r="P20559">
        <v>48391.199999999997</v>
      </c>
      <c r="Q20559" t="s">
        <v>29228</v>
      </c>
      <c r="R20559" t="s">
        <v>27946</v>
      </c>
      <c r="S20559" t="s">
        <v>44069</v>
      </c>
      <c r="T20559" s="10" t="s">
        <v>44252</v>
      </c>
    </row>
    <row r="20560" spans="1:20" x14ac:dyDescent="0.45">
      <c r="A20560">
        <v>20558</v>
      </c>
      <c r="B20560" t="s">
        <v>26</v>
      </c>
      <c r="C20560" t="s">
        <v>30030</v>
      </c>
      <c r="D20560" t="s">
        <v>333</v>
      </c>
      <c r="E20560" t="s">
        <v>28</v>
      </c>
      <c r="F20560" t="s">
        <v>20</v>
      </c>
      <c r="G20560" t="b">
        <v>0</v>
      </c>
      <c r="H20560" t="s">
        <v>29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3</v>
      </c>
      <c r="N20560">
        <v>125000</v>
      </c>
      <c r="Q20560" t="s">
        <v>30031</v>
      </c>
      <c r="R20560" t="s">
        <v>30032</v>
      </c>
      <c r="S20560" t="s">
        <v>44065</v>
      </c>
      <c r="T20560" s="10" t="s">
        <v>44237</v>
      </c>
    </row>
    <row r="20561" spans="1:20" x14ac:dyDescent="0.45">
      <c r="A20561">
        <v>20559</v>
      </c>
      <c r="B20561" t="s">
        <v>16</v>
      </c>
      <c r="C20561" t="s">
        <v>16</v>
      </c>
      <c r="D20561" t="s">
        <v>113</v>
      </c>
      <c r="E20561" t="s">
        <v>75</v>
      </c>
      <c r="F20561" t="s">
        <v>20</v>
      </c>
      <c r="G20561" t="b">
        <v>0</v>
      </c>
      <c r="H20561" t="s">
        <v>29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3</v>
      </c>
      <c r="N20561">
        <v>150000</v>
      </c>
      <c r="Q20561" t="s">
        <v>5273</v>
      </c>
      <c r="R20561" t="s">
        <v>5274</v>
      </c>
      <c r="S20561" t="s">
        <v>44065</v>
      </c>
      <c r="T20561" s="10" t="s">
        <v>44262</v>
      </c>
    </row>
    <row r="20562" spans="1:20" x14ac:dyDescent="0.45">
      <c r="A20562">
        <v>20560</v>
      </c>
      <c r="B20562" t="s">
        <v>43</v>
      </c>
      <c r="C20562" t="s">
        <v>43</v>
      </c>
      <c r="D20562" t="s">
        <v>3745</v>
      </c>
      <c r="E20562" t="s">
        <v>75</v>
      </c>
      <c r="F20562" t="s">
        <v>20</v>
      </c>
      <c r="G20562" t="b">
        <v>0</v>
      </c>
      <c r="H20562" t="s">
        <v>76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3</v>
      </c>
      <c r="N20562">
        <v>115000</v>
      </c>
      <c r="Q20562" t="s">
        <v>8879</v>
      </c>
      <c r="R20562" t="s">
        <v>28536</v>
      </c>
      <c r="S20562" t="s">
        <v>44064</v>
      </c>
      <c r="T20562" s="10" t="s">
        <v>44233</v>
      </c>
    </row>
    <row r="20563" spans="1:20" x14ac:dyDescent="0.45">
      <c r="A20563">
        <v>20561</v>
      </c>
      <c r="B20563" t="s">
        <v>16</v>
      </c>
      <c r="C20563" t="s">
        <v>30033</v>
      </c>
      <c r="D20563" t="s">
        <v>26084</v>
      </c>
      <c r="E20563" t="s">
        <v>16325</v>
      </c>
      <c r="F20563" t="s">
        <v>20</v>
      </c>
      <c r="G20563" t="b">
        <v>0</v>
      </c>
      <c r="H20563" t="s">
        <v>29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84</v>
      </c>
      <c r="O20563">
        <v>33.85</v>
      </c>
      <c r="P20563">
        <v>70408</v>
      </c>
      <c r="Q20563" t="s">
        <v>4338</v>
      </c>
      <c r="R20563" t="s">
        <v>30034</v>
      </c>
      <c r="S20563" t="s">
        <v>44064</v>
      </c>
      <c r="T20563" s="10" t="s">
        <v>44262</v>
      </c>
    </row>
    <row r="20564" spans="1:20" x14ac:dyDescent="0.45">
      <c r="A20564">
        <v>20562</v>
      </c>
      <c r="B20564" t="s">
        <v>16</v>
      </c>
      <c r="C20564" t="s">
        <v>21400</v>
      </c>
      <c r="D20564" t="s">
        <v>1803</v>
      </c>
      <c r="E20564" t="s">
        <v>16325</v>
      </c>
      <c r="F20564" t="s">
        <v>20</v>
      </c>
      <c r="G20564" t="b">
        <v>0</v>
      </c>
      <c r="H20564" t="s">
        <v>29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84</v>
      </c>
      <c r="O20564">
        <v>47.62</v>
      </c>
      <c r="P20564">
        <v>99049.600000000006</v>
      </c>
      <c r="Q20564" t="s">
        <v>5087</v>
      </c>
      <c r="R20564" t="s">
        <v>28579</v>
      </c>
      <c r="S20564" t="s">
        <v>44092</v>
      </c>
      <c r="T20564" s="10" t="s">
        <v>44273</v>
      </c>
    </row>
    <row r="20565" spans="1:20" x14ac:dyDescent="0.45">
      <c r="A20565">
        <v>20563</v>
      </c>
      <c r="B20565" t="s">
        <v>43</v>
      </c>
      <c r="C20565" t="s">
        <v>30035</v>
      </c>
      <c r="D20565" t="s">
        <v>379</v>
      </c>
      <c r="E20565" t="s">
        <v>64</v>
      </c>
      <c r="F20565" t="s">
        <v>20</v>
      </c>
      <c r="G20565" t="b">
        <v>0</v>
      </c>
      <c r="H20565" t="s">
        <v>380</v>
      </c>
      <c r="I20565" s="1">
        <v>45161.309965277775</v>
      </c>
      <c r="J20565" t="b">
        <v>1</v>
      </c>
      <c r="K20565" t="b">
        <v>0</v>
      </c>
      <c r="L20565" t="s">
        <v>380</v>
      </c>
      <c r="M20565" t="s">
        <v>23</v>
      </c>
      <c r="N20565">
        <v>57500</v>
      </c>
      <c r="Q20565" t="s">
        <v>20598</v>
      </c>
      <c r="S20565" t="s">
        <v>44067</v>
      </c>
      <c r="T20565" s="10" t="s">
        <v>44067</v>
      </c>
    </row>
    <row r="20566" spans="1:20" x14ac:dyDescent="0.45">
      <c r="A20566">
        <v>20564</v>
      </c>
      <c r="B20566" t="s">
        <v>26</v>
      </c>
      <c r="C20566" t="s">
        <v>26</v>
      </c>
      <c r="D20566" t="s">
        <v>116</v>
      </c>
      <c r="E20566" t="s">
        <v>39</v>
      </c>
      <c r="F20566" t="s">
        <v>20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3</v>
      </c>
      <c r="N20566">
        <v>162500</v>
      </c>
      <c r="Q20566" t="s">
        <v>30036</v>
      </c>
      <c r="R20566" t="s">
        <v>30037</v>
      </c>
      <c r="S20566" t="s">
        <v>44064</v>
      </c>
      <c r="T20566" s="10" t="s">
        <v>44242</v>
      </c>
    </row>
    <row r="20567" spans="1:20" x14ac:dyDescent="0.45">
      <c r="A20567">
        <v>20565</v>
      </c>
      <c r="B20567" t="s">
        <v>36</v>
      </c>
      <c r="C20567" t="s">
        <v>411</v>
      </c>
      <c r="D20567" t="s">
        <v>7495</v>
      </c>
      <c r="E20567" t="s">
        <v>39</v>
      </c>
      <c r="F20567" t="s">
        <v>20</v>
      </c>
      <c r="G20567" t="b">
        <v>0</v>
      </c>
      <c r="H20567" t="s">
        <v>40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3</v>
      </c>
      <c r="N20567">
        <v>80600</v>
      </c>
      <c r="Q20567" t="s">
        <v>854</v>
      </c>
      <c r="R20567" t="s">
        <v>30038</v>
      </c>
      <c r="S20567" t="s">
        <v>44065</v>
      </c>
      <c r="T20567" s="10" t="s">
        <v>44246</v>
      </c>
    </row>
    <row r="20568" spans="1:20" x14ac:dyDescent="0.45">
      <c r="A20568">
        <v>20566</v>
      </c>
      <c r="B20568" t="s">
        <v>43</v>
      </c>
      <c r="C20568" t="s">
        <v>30039</v>
      </c>
      <c r="D20568" t="s">
        <v>21759</v>
      </c>
      <c r="E20568" t="s">
        <v>16325</v>
      </c>
      <c r="F20568" t="s">
        <v>20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84</v>
      </c>
      <c r="O20568">
        <v>39.29</v>
      </c>
      <c r="P20568">
        <v>81723.199999999997</v>
      </c>
      <c r="Q20568" t="s">
        <v>29862</v>
      </c>
      <c r="S20568" t="s">
        <v>44067</v>
      </c>
      <c r="T20568" s="10" t="s">
        <v>44242</v>
      </c>
    </row>
    <row r="20569" spans="1:20" x14ac:dyDescent="0.45">
      <c r="A20569">
        <v>20567</v>
      </c>
      <c r="B20569" t="s">
        <v>26</v>
      </c>
      <c r="C20569" t="s">
        <v>26</v>
      </c>
      <c r="D20569" t="s">
        <v>1879</v>
      </c>
      <c r="E20569" t="s">
        <v>28</v>
      </c>
      <c r="F20569" t="s">
        <v>160</v>
      </c>
      <c r="G20569" t="b">
        <v>0</v>
      </c>
      <c r="H20569" t="s">
        <v>40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84</v>
      </c>
      <c r="O20569">
        <v>72.5</v>
      </c>
      <c r="P20569">
        <v>150800</v>
      </c>
      <c r="Q20569" t="s">
        <v>339</v>
      </c>
      <c r="R20569" t="s">
        <v>30040</v>
      </c>
      <c r="S20569" t="s">
        <v>44064</v>
      </c>
      <c r="T20569" s="10" t="s">
        <v>44255</v>
      </c>
    </row>
    <row r="20570" spans="1:20" x14ac:dyDescent="0.45">
      <c r="A20570">
        <v>20568</v>
      </c>
      <c r="B20570" t="s">
        <v>43</v>
      </c>
      <c r="C20570" t="s">
        <v>30041</v>
      </c>
      <c r="D20570" t="s">
        <v>113</v>
      </c>
      <c r="E20570" t="s">
        <v>16325</v>
      </c>
      <c r="F20570" t="s">
        <v>20</v>
      </c>
      <c r="G20570" t="b">
        <v>0</v>
      </c>
      <c r="H20570" t="s">
        <v>29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84</v>
      </c>
      <c r="O20570">
        <v>27.98</v>
      </c>
      <c r="P20570">
        <v>58198.400000000001</v>
      </c>
      <c r="Q20570" t="s">
        <v>29877</v>
      </c>
      <c r="R20570" t="s">
        <v>284</v>
      </c>
      <c r="S20570" t="s">
        <v>44066</v>
      </c>
      <c r="T20570" s="10" t="s">
        <v>44262</v>
      </c>
    </row>
    <row r="20571" spans="1:20" x14ac:dyDescent="0.45">
      <c r="A20571">
        <v>20569</v>
      </c>
      <c r="B20571" t="s">
        <v>36</v>
      </c>
      <c r="C20571" t="s">
        <v>30042</v>
      </c>
      <c r="D20571" t="s">
        <v>14358</v>
      </c>
      <c r="E20571" t="s">
        <v>485</v>
      </c>
      <c r="F20571" t="s">
        <v>20</v>
      </c>
      <c r="G20571" t="b">
        <v>0</v>
      </c>
      <c r="H20571" t="s">
        <v>49</v>
      </c>
      <c r="I20571" s="1">
        <v>45151.355300925927</v>
      </c>
      <c r="J20571" t="b">
        <v>0</v>
      </c>
      <c r="K20571" t="b">
        <v>1</v>
      </c>
      <c r="L20571" t="s">
        <v>49</v>
      </c>
      <c r="M20571" t="s">
        <v>23</v>
      </c>
      <c r="N20571">
        <v>98522.5</v>
      </c>
      <c r="Q20571" t="s">
        <v>29811</v>
      </c>
      <c r="R20571" t="s">
        <v>30043</v>
      </c>
      <c r="S20571" t="s">
        <v>44072</v>
      </c>
      <c r="T20571" s="10" t="s">
        <v>44067</v>
      </c>
    </row>
    <row r="20572" spans="1:20" x14ac:dyDescent="0.45">
      <c r="A20572">
        <v>20570</v>
      </c>
      <c r="B20572" t="s">
        <v>43</v>
      </c>
      <c r="C20572" t="s">
        <v>4935</v>
      </c>
      <c r="D20572" t="s">
        <v>6123</v>
      </c>
      <c r="E20572" t="s">
        <v>16325</v>
      </c>
      <c r="F20572" t="s">
        <v>20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84</v>
      </c>
      <c r="O20572">
        <v>25.24</v>
      </c>
      <c r="P20572">
        <v>52499.199999999997</v>
      </c>
      <c r="Q20572" t="s">
        <v>30044</v>
      </c>
      <c r="R20572" t="s">
        <v>3109</v>
      </c>
      <c r="S20572" t="s">
        <v>44073</v>
      </c>
      <c r="T20572" s="10" t="s">
        <v>44242</v>
      </c>
    </row>
    <row r="20573" spans="1:20" x14ac:dyDescent="0.45">
      <c r="A20573">
        <v>20571</v>
      </c>
      <c r="B20573" t="s">
        <v>16</v>
      </c>
      <c r="C20573" t="s">
        <v>30045</v>
      </c>
      <c r="D20573" t="s">
        <v>1943</v>
      </c>
      <c r="E20573" t="s">
        <v>1099</v>
      </c>
      <c r="F20573" t="s">
        <v>20</v>
      </c>
      <c r="G20573" t="b">
        <v>0</v>
      </c>
      <c r="H20573" t="s">
        <v>76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3</v>
      </c>
      <c r="N20573">
        <v>68000</v>
      </c>
      <c r="Q20573" t="s">
        <v>25279</v>
      </c>
      <c r="R20573" t="s">
        <v>1702</v>
      </c>
      <c r="S20573" t="s">
        <v>44065</v>
      </c>
      <c r="T20573" s="10" t="s">
        <v>44233</v>
      </c>
    </row>
    <row r="20574" spans="1:20" x14ac:dyDescent="0.45">
      <c r="A20574">
        <v>20572</v>
      </c>
      <c r="B20574" t="s">
        <v>16</v>
      </c>
      <c r="C20574" t="s">
        <v>30046</v>
      </c>
      <c r="D20574" t="s">
        <v>231</v>
      </c>
      <c r="E20574" t="s">
        <v>16325</v>
      </c>
      <c r="F20574" t="s">
        <v>20</v>
      </c>
      <c r="G20574" t="b">
        <v>0</v>
      </c>
      <c r="H20574" t="s">
        <v>21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84</v>
      </c>
      <c r="O20574">
        <v>47.62</v>
      </c>
      <c r="P20574">
        <v>99049.600000000006</v>
      </c>
      <c r="Q20574" t="s">
        <v>29201</v>
      </c>
      <c r="R20574" t="s">
        <v>30047</v>
      </c>
      <c r="S20574" t="s">
        <v>44064</v>
      </c>
      <c r="T20574" s="10" t="s">
        <v>44235</v>
      </c>
    </row>
    <row r="20575" spans="1:20" x14ac:dyDescent="0.45">
      <c r="A20575">
        <v>20573</v>
      </c>
      <c r="B20575" t="s">
        <v>16</v>
      </c>
      <c r="C20575" t="s">
        <v>30048</v>
      </c>
      <c r="D20575" t="s">
        <v>27</v>
      </c>
      <c r="E20575" t="s">
        <v>28</v>
      </c>
      <c r="F20575" t="s">
        <v>20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3</v>
      </c>
      <c r="N20575">
        <v>237500</v>
      </c>
      <c r="Q20575" t="s">
        <v>1678</v>
      </c>
      <c r="S20575" t="s">
        <v>44067</v>
      </c>
      <c r="T20575" s="10" t="s">
        <v>44280</v>
      </c>
    </row>
    <row r="20576" spans="1:20" x14ac:dyDescent="0.45">
      <c r="A20576">
        <v>20574</v>
      </c>
      <c r="B20576" t="s">
        <v>26</v>
      </c>
      <c r="C20576" t="s">
        <v>26</v>
      </c>
      <c r="D20576" t="s">
        <v>82</v>
      </c>
      <c r="E20576" t="s">
        <v>28</v>
      </c>
      <c r="F20576" t="s">
        <v>20</v>
      </c>
      <c r="G20576" t="b">
        <v>0</v>
      </c>
      <c r="H20576" t="s">
        <v>49</v>
      </c>
      <c r="I20576" s="1">
        <v>45141.872002314813</v>
      </c>
      <c r="J20576" t="b">
        <v>1</v>
      </c>
      <c r="K20576" t="b">
        <v>0</v>
      </c>
      <c r="L20576" t="s">
        <v>49</v>
      </c>
      <c r="M20576" t="s">
        <v>23</v>
      </c>
      <c r="N20576">
        <v>120000</v>
      </c>
      <c r="Q20576" t="s">
        <v>21687</v>
      </c>
      <c r="R20576" t="s">
        <v>30049</v>
      </c>
      <c r="S20576" t="s">
        <v>44106</v>
      </c>
      <c r="T20576" s="10" t="s">
        <v>44067</v>
      </c>
    </row>
    <row r="20577" spans="1:20" x14ac:dyDescent="0.45">
      <c r="A20577">
        <v>20575</v>
      </c>
      <c r="B20577" t="s">
        <v>43</v>
      </c>
      <c r="C20577" t="s">
        <v>30050</v>
      </c>
      <c r="D20577" t="s">
        <v>30051</v>
      </c>
      <c r="E20577" t="s">
        <v>28</v>
      </c>
      <c r="F20577" t="s">
        <v>160</v>
      </c>
      <c r="G20577" t="b">
        <v>0</v>
      </c>
      <c r="H20577" t="s">
        <v>12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84</v>
      </c>
      <c r="O20577">
        <v>35</v>
      </c>
      <c r="P20577">
        <v>72800</v>
      </c>
      <c r="Q20577" t="s">
        <v>339</v>
      </c>
      <c r="R20577" t="s">
        <v>3883</v>
      </c>
      <c r="S20577" t="s">
        <v>44072</v>
      </c>
      <c r="T20577" s="10" t="s">
        <v>44237</v>
      </c>
    </row>
    <row r="20578" spans="1:20" x14ac:dyDescent="0.45">
      <c r="A20578">
        <v>20576</v>
      </c>
      <c r="B20578" t="s">
        <v>36</v>
      </c>
      <c r="C20578" t="s">
        <v>36</v>
      </c>
      <c r="D20578" t="s">
        <v>27</v>
      </c>
      <c r="E20578" t="s">
        <v>39</v>
      </c>
      <c r="F20578" t="s">
        <v>160</v>
      </c>
      <c r="G20578" t="b">
        <v>1</v>
      </c>
      <c r="H20578" t="s">
        <v>49</v>
      </c>
      <c r="I20578" s="1">
        <v>45153.577407407407</v>
      </c>
      <c r="J20578" t="b">
        <v>1</v>
      </c>
      <c r="K20578" t="b">
        <v>1</v>
      </c>
      <c r="L20578" t="s">
        <v>49</v>
      </c>
      <c r="M20578" t="s">
        <v>23</v>
      </c>
      <c r="N20578">
        <v>115000</v>
      </c>
      <c r="Q20578" t="s">
        <v>1073</v>
      </c>
      <c r="R20578" t="s">
        <v>30052</v>
      </c>
      <c r="S20578" t="s">
        <v>44064</v>
      </c>
      <c r="T20578" s="10" t="s">
        <v>44067</v>
      </c>
    </row>
    <row r="20579" spans="1:20" x14ac:dyDescent="0.45">
      <c r="A20579">
        <v>20577</v>
      </c>
      <c r="B20579" t="s">
        <v>36</v>
      </c>
      <c r="C20579" t="s">
        <v>411</v>
      </c>
      <c r="D20579" t="s">
        <v>9517</v>
      </c>
      <c r="E20579" t="s">
        <v>75</v>
      </c>
      <c r="F20579" t="s">
        <v>20</v>
      </c>
      <c r="G20579" t="b">
        <v>0</v>
      </c>
      <c r="H20579" t="s">
        <v>40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3</v>
      </c>
      <c r="N20579">
        <v>125000</v>
      </c>
      <c r="Q20579" t="s">
        <v>30053</v>
      </c>
      <c r="R20579" t="s">
        <v>583</v>
      </c>
      <c r="S20579" t="s">
        <v>44083</v>
      </c>
      <c r="T20579" s="10" t="s">
        <v>14594</v>
      </c>
    </row>
    <row r="20580" spans="1:20" x14ac:dyDescent="0.45">
      <c r="A20580">
        <v>20578</v>
      </c>
      <c r="B20580" t="s">
        <v>16</v>
      </c>
      <c r="C20580" t="s">
        <v>30054</v>
      </c>
      <c r="D20580" t="s">
        <v>253</v>
      </c>
      <c r="E20580" t="s">
        <v>16325</v>
      </c>
      <c r="F20580" t="s">
        <v>20</v>
      </c>
      <c r="G20580" t="b">
        <v>0</v>
      </c>
      <c r="H20580" t="s">
        <v>12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84</v>
      </c>
      <c r="O20580">
        <v>43.71</v>
      </c>
      <c r="P20580">
        <v>90916.800000000003</v>
      </c>
      <c r="Q20580" t="s">
        <v>29235</v>
      </c>
      <c r="R20580" t="s">
        <v>29921</v>
      </c>
      <c r="S20580" t="s">
        <v>44064</v>
      </c>
      <c r="T20580" s="10" t="s">
        <v>44255</v>
      </c>
    </row>
    <row r="20581" spans="1:20" x14ac:dyDescent="0.45">
      <c r="A20581">
        <v>20579</v>
      </c>
      <c r="B20581" t="s">
        <v>43</v>
      </c>
      <c r="C20581" t="s">
        <v>28029</v>
      </c>
      <c r="D20581" t="s">
        <v>7284</v>
      </c>
      <c r="E20581" t="s">
        <v>16325</v>
      </c>
      <c r="F20581" t="s">
        <v>20</v>
      </c>
      <c r="G20581" t="b">
        <v>0</v>
      </c>
      <c r="H20581" t="s">
        <v>76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84</v>
      </c>
      <c r="O20581">
        <v>24.97</v>
      </c>
      <c r="P20581">
        <v>51937.599999999999</v>
      </c>
      <c r="Q20581" t="s">
        <v>28030</v>
      </c>
      <c r="R20581" t="s">
        <v>30055</v>
      </c>
      <c r="S20581" t="s">
        <v>44064</v>
      </c>
      <c r="T20581" s="10" t="s">
        <v>44233</v>
      </c>
    </row>
    <row r="20582" spans="1:20" x14ac:dyDescent="0.45">
      <c r="A20582">
        <v>20580</v>
      </c>
      <c r="B20582" t="s">
        <v>43</v>
      </c>
      <c r="C20582" t="s">
        <v>30056</v>
      </c>
      <c r="D20582" t="s">
        <v>774</v>
      </c>
      <c r="E20582" t="s">
        <v>16325</v>
      </c>
      <c r="F20582" t="s">
        <v>20</v>
      </c>
      <c r="G20582" t="b">
        <v>0</v>
      </c>
      <c r="H20582" t="s">
        <v>29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84</v>
      </c>
      <c r="O20582">
        <v>26.39</v>
      </c>
      <c r="P20582">
        <v>54891.199999999997</v>
      </c>
      <c r="Q20582" t="s">
        <v>23282</v>
      </c>
      <c r="R20582" t="s">
        <v>2429</v>
      </c>
      <c r="S20582" t="s">
        <v>44064</v>
      </c>
      <c r="T20582" s="10" t="s">
        <v>44273</v>
      </c>
    </row>
    <row r="20583" spans="1:20" x14ac:dyDescent="0.45">
      <c r="A20583">
        <v>20581</v>
      </c>
      <c r="B20583" t="s">
        <v>16</v>
      </c>
      <c r="C20583" t="s">
        <v>30057</v>
      </c>
      <c r="D20583" t="s">
        <v>3767</v>
      </c>
      <c r="E20583" t="s">
        <v>30058</v>
      </c>
      <c r="F20583" t="s">
        <v>20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84</v>
      </c>
      <c r="O20583">
        <v>52.784999999999997</v>
      </c>
      <c r="P20583">
        <v>109792.8</v>
      </c>
      <c r="Q20583" t="s">
        <v>30059</v>
      </c>
      <c r="S20583" t="s">
        <v>44067</v>
      </c>
      <c r="T20583" s="10" t="s">
        <v>44240</v>
      </c>
    </row>
    <row r="20584" spans="1:20" x14ac:dyDescent="0.45">
      <c r="A20584">
        <v>20582</v>
      </c>
      <c r="B20584" t="s">
        <v>26</v>
      </c>
      <c r="C20584" t="s">
        <v>30060</v>
      </c>
      <c r="D20584" t="s">
        <v>30061</v>
      </c>
      <c r="E20584" t="s">
        <v>16325</v>
      </c>
      <c r="F20584" t="s">
        <v>20</v>
      </c>
      <c r="G20584" t="b">
        <v>0</v>
      </c>
      <c r="H20584" t="s">
        <v>76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84</v>
      </c>
      <c r="O20584">
        <v>27.895</v>
      </c>
      <c r="P20584">
        <v>58021.599999999999</v>
      </c>
      <c r="Q20584" t="s">
        <v>10045</v>
      </c>
      <c r="R20584" t="s">
        <v>30062</v>
      </c>
      <c r="S20584" t="s">
        <v>44064</v>
      </c>
      <c r="T20584" s="10" t="s">
        <v>44252</v>
      </c>
    </row>
    <row r="20585" spans="1:20" x14ac:dyDescent="0.45">
      <c r="A20585">
        <v>20583</v>
      </c>
      <c r="B20585" t="s">
        <v>124</v>
      </c>
      <c r="C20585" t="s">
        <v>124</v>
      </c>
      <c r="D20585" t="s">
        <v>8418</v>
      </c>
      <c r="E20585" t="s">
        <v>16325</v>
      </c>
      <c r="F20585" t="s">
        <v>20</v>
      </c>
      <c r="G20585" t="b">
        <v>0</v>
      </c>
      <c r="H20585" t="s">
        <v>29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84</v>
      </c>
      <c r="O20585">
        <v>26.39</v>
      </c>
      <c r="P20585">
        <v>54891.199999999997</v>
      </c>
      <c r="Q20585" t="s">
        <v>30063</v>
      </c>
      <c r="R20585" t="s">
        <v>30064</v>
      </c>
      <c r="S20585" t="s">
        <v>44064</v>
      </c>
      <c r="T20585" s="10" t="s">
        <v>44248</v>
      </c>
    </row>
    <row r="20586" spans="1:20" x14ac:dyDescent="0.45">
      <c r="A20586">
        <v>20584</v>
      </c>
      <c r="B20586" t="s">
        <v>43</v>
      </c>
      <c r="C20586" t="s">
        <v>30065</v>
      </c>
      <c r="D20586" t="s">
        <v>27</v>
      </c>
      <c r="E20586" t="s">
        <v>16325</v>
      </c>
      <c r="F20586" t="s">
        <v>20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84</v>
      </c>
      <c r="O20586">
        <v>23.265000000000001</v>
      </c>
      <c r="P20586">
        <v>48391.199999999997</v>
      </c>
      <c r="Q20586" t="s">
        <v>29228</v>
      </c>
      <c r="R20586" t="s">
        <v>30066</v>
      </c>
      <c r="S20586" t="s">
        <v>44064</v>
      </c>
      <c r="T20586" s="10" t="s">
        <v>44280</v>
      </c>
    </row>
    <row r="20587" spans="1:20" x14ac:dyDescent="0.45">
      <c r="A20587">
        <v>20585</v>
      </c>
      <c r="B20587" t="s">
        <v>36</v>
      </c>
      <c r="C20587" t="s">
        <v>30067</v>
      </c>
      <c r="D20587" t="s">
        <v>4100</v>
      </c>
      <c r="E20587" t="s">
        <v>39</v>
      </c>
      <c r="F20587" t="s">
        <v>20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84</v>
      </c>
      <c r="O20587">
        <v>75</v>
      </c>
      <c r="P20587">
        <v>156000</v>
      </c>
      <c r="Q20587" t="s">
        <v>30068</v>
      </c>
      <c r="R20587" t="s">
        <v>30069</v>
      </c>
      <c r="S20587" t="s">
        <v>44064</v>
      </c>
      <c r="T20587" s="10" t="s">
        <v>14594</v>
      </c>
    </row>
    <row r="20588" spans="1:20" x14ac:dyDescent="0.45">
      <c r="A20588">
        <v>20586</v>
      </c>
      <c r="B20588" t="s">
        <v>36</v>
      </c>
      <c r="C20588" t="s">
        <v>16303</v>
      </c>
      <c r="D20588" t="s">
        <v>151</v>
      </c>
      <c r="E20588" t="s">
        <v>16325</v>
      </c>
      <c r="F20588" t="s">
        <v>20</v>
      </c>
      <c r="G20588" t="b">
        <v>0</v>
      </c>
      <c r="H20588" t="s">
        <v>40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84</v>
      </c>
      <c r="O20588">
        <v>51.17</v>
      </c>
      <c r="P20588">
        <v>106433.60000000001</v>
      </c>
      <c r="Q20588" t="s">
        <v>7901</v>
      </c>
      <c r="R20588" t="s">
        <v>16304</v>
      </c>
      <c r="S20588" t="s">
        <v>44065</v>
      </c>
      <c r="T20588" s="10" t="s">
        <v>44234</v>
      </c>
    </row>
    <row r="20589" spans="1:20" x14ac:dyDescent="0.45">
      <c r="A20589">
        <v>20587</v>
      </c>
      <c r="B20589" t="s">
        <v>36</v>
      </c>
      <c r="C20589" t="s">
        <v>546</v>
      </c>
      <c r="D20589" t="s">
        <v>967</v>
      </c>
      <c r="E20589" t="s">
        <v>28</v>
      </c>
      <c r="F20589" t="s">
        <v>20</v>
      </c>
      <c r="G20589" t="b">
        <v>0</v>
      </c>
      <c r="H20589" t="s">
        <v>49</v>
      </c>
      <c r="I20589" s="1">
        <v>45160.484652777777</v>
      </c>
      <c r="J20589" t="b">
        <v>0</v>
      </c>
      <c r="K20589" t="b">
        <v>0</v>
      </c>
      <c r="L20589" t="s">
        <v>49</v>
      </c>
      <c r="M20589" t="s">
        <v>23</v>
      </c>
      <c r="N20589">
        <v>170000</v>
      </c>
      <c r="Q20589" t="s">
        <v>54</v>
      </c>
      <c r="R20589" t="s">
        <v>30070</v>
      </c>
      <c r="S20589" t="s">
        <v>44064</v>
      </c>
      <c r="T20589" s="10" t="s">
        <v>44067</v>
      </c>
    </row>
    <row r="20590" spans="1:20" x14ac:dyDescent="0.45">
      <c r="A20590">
        <v>20588</v>
      </c>
      <c r="B20590" t="s">
        <v>16</v>
      </c>
      <c r="C20590" t="s">
        <v>30071</v>
      </c>
      <c r="D20590" t="s">
        <v>842</v>
      </c>
      <c r="E20590" t="s">
        <v>16325</v>
      </c>
      <c r="F20590" t="s">
        <v>20</v>
      </c>
      <c r="G20590" t="b">
        <v>0</v>
      </c>
      <c r="H20590" t="s">
        <v>12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84</v>
      </c>
      <c r="O20590">
        <v>35.9</v>
      </c>
      <c r="P20590">
        <v>74672</v>
      </c>
      <c r="Q20590" t="s">
        <v>11338</v>
      </c>
      <c r="R20590" t="s">
        <v>30072</v>
      </c>
      <c r="S20590" t="s">
        <v>44072</v>
      </c>
      <c r="T20590" s="10" t="s">
        <v>44237</v>
      </c>
    </row>
    <row r="20591" spans="1:20" x14ac:dyDescent="0.45">
      <c r="A20591">
        <v>20589</v>
      </c>
      <c r="B20591" t="s">
        <v>2168</v>
      </c>
      <c r="C20591" t="s">
        <v>30073</v>
      </c>
      <c r="D20591" t="s">
        <v>151</v>
      </c>
      <c r="E20591" t="s">
        <v>147</v>
      </c>
      <c r="F20591" t="s">
        <v>20</v>
      </c>
      <c r="G20591" t="b">
        <v>0</v>
      </c>
      <c r="H20591" t="s">
        <v>76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3</v>
      </c>
      <c r="N20591">
        <v>136000</v>
      </c>
      <c r="Q20591" t="s">
        <v>7901</v>
      </c>
      <c r="R20591" t="s">
        <v>30074</v>
      </c>
      <c r="S20591" t="s">
        <v>44065</v>
      </c>
      <c r="T20591" s="10" t="s">
        <v>44234</v>
      </c>
    </row>
    <row r="20592" spans="1:20" x14ac:dyDescent="0.45">
      <c r="A20592">
        <v>20590</v>
      </c>
      <c r="B20592" t="s">
        <v>36</v>
      </c>
      <c r="C20592" t="s">
        <v>30075</v>
      </c>
      <c r="D20592" t="s">
        <v>11859</v>
      </c>
      <c r="E20592" t="s">
        <v>16325</v>
      </c>
      <c r="F20592" t="s">
        <v>20</v>
      </c>
      <c r="G20592" t="b">
        <v>0</v>
      </c>
      <c r="H20592" t="s">
        <v>40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84</v>
      </c>
      <c r="O20592">
        <v>54.13</v>
      </c>
      <c r="P20592">
        <v>112590.39999999999</v>
      </c>
      <c r="Q20592" t="s">
        <v>636</v>
      </c>
      <c r="R20592" t="s">
        <v>30076</v>
      </c>
      <c r="S20592" t="s">
        <v>44065</v>
      </c>
      <c r="T20592" s="10" t="s">
        <v>44238</v>
      </c>
    </row>
    <row r="20593" spans="1:20" x14ac:dyDescent="0.45">
      <c r="A20593">
        <v>20591</v>
      </c>
      <c r="B20593" t="s">
        <v>16</v>
      </c>
      <c r="C20593" t="s">
        <v>931</v>
      </c>
      <c r="E20593" t="s">
        <v>28</v>
      </c>
      <c r="F20593" t="s">
        <v>20</v>
      </c>
      <c r="G20593" t="b">
        <v>0</v>
      </c>
      <c r="H20593" t="s">
        <v>29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3</v>
      </c>
      <c r="N20593">
        <v>300000</v>
      </c>
      <c r="Q20593" t="s">
        <v>932</v>
      </c>
      <c r="R20593" t="s">
        <v>499</v>
      </c>
      <c r="S20593" t="s">
        <v>44065</v>
      </c>
      <c r="T20593" s="10"/>
    </row>
    <row r="20594" spans="1:20" x14ac:dyDescent="0.45">
      <c r="A20594">
        <v>20592</v>
      </c>
      <c r="B20594" t="s">
        <v>16</v>
      </c>
      <c r="C20594" t="s">
        <v>30077</v>
      </c>
      <c r="D20594" t="s">
        <v>275</v>
      </c>
      <c r="E20594" t="s">
        <v>64</v>
      </c>
      <c r="F20594" t="s">
        <v>20</v>
      </c>
      <c r="G20594" t="b">
        <v>0</v>
      </c>
      <c r="H20594" t="s">
        <v>276</v>
      </c>
      <c r="I20594" s="1">
        <v>45169.493831018517</v>
      </c>
      <c r="J20594" t="b">
        <v>0</v>
      </c>
      <c r="K20594" t="b">
        <v>0</v>
      </c>
      <c r="L20594" t="s">
        <v>276</v>
      </c>
      <c r="M20594" t="s">
        <v>23</v>
      </c>
      <c r="N20594">
        <v>157500</v>
      </c>
      <c r="Q20594" t="s">
        <v>25071</v>
      </c>
      <c r="S20594" t="s">
        <v>44067</v>
      </c>
      <c r="T20594" s="10" t="s">
        <v>44067</v>
      </c>
    </row>
    <row r="20595" spans="1:20" x14ac:dyDescent="0.45">
      <c r="A20595">
        <v>20593</v>
      </c>
      <c r="B20595" t="s">
        <v>36</v>
      </c>
      <c r="C20595" t="s">
        <v>30078</v>
      </c>
      <c r="D20595" t="s">
        <v>302</v>
      </c>
      <c r="E20595" t="s">
        <v>75</v>
      </c>
      <c r="F20595" t="s">
        <v>20</v>
      </c>
      <c r="G20595" t="b">
        <v>0</v>
      </c>
      <c r="H20595" t="s">
        <v>12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3</v>
      </c>
      <c r="N20595">
        <v>125000</v>
      </c>
      <c r="Q20595" t="s">
        <v>30079</v>
      </c>
      <c r="R20595" t="s">
        <v>30080</v>
      </c>
      <c r="S20595" t="s">
        <v>44064</v>
      </c>
      <c r="T20595" s="10" t="s">
        <v>44238</v>
      </c>
    </row>
    <row r="20596" spans="1:20" x14ac:dyDescent="0.45">
      <c r="A20596">
        <v>20594</v>
      </c>
      <c r="B20596" t="s">
        <v>16</v>
      </c>
      <c r="C20596" t="s">
        <v>30054</v>
      </c>
      <c r="D20596" t="s">
        <v>253</v>
      </c>
      <c r="E20596" t="s">
        <v>16325</v>
      </c>
      <c r="F20596" t="s">
        <v>20</v>
      </c>
      <c r="G20596" t="b">
        <v>0</v>
      </c>
      <c r="H20596" t="s">
        <v>29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84</v>
      </c>
      <c r="O20596">
        <v>43.71</v>
      </c>
      <c r="P20596">
        <v>90916.800000000003</v>
      </c>
      <c r="Q20596" t="s">
        <v>29235</v>
      </c>
      <c r="R20596" t="s">
        <v>29921</v>
      </c>
      <c r="S20596" t="s">
        <v>44064</v>
      </c>
      <c r="T20596" s="10" t="s">
        <v>44255</v>
      </c>
    </row>
    <row r="20597" spans="1:20" x14ac:dyDescent="0.45">
      <c r="A20597">
        <v>20595</v>
      </c>
      <c r="B20597" t="s">
        <v>26</v>
      </c>
      <c r="C20597" t="s">
        <v>30081</v>
      </c>
      <c r="D20597" t="s">
        <v>27</v>
      </c>
      <c r="E20597" t="s">
        <v>28</v>
      </c>
      <c r="F20597" t="s">
        <v>20</v>
      </c>
      <c r="G20597" t="b">
        <v>1</v>
      </c>
      <c r="H20597" t="s">
        <v>49</v>
      </c>
      <c r="I20597" s="1">
        <v>45153.785810185182</v>
      </c>
      <c r="J20597" t="b">
        <v>1</v>
      </c>
      <c r="K20597" t="b">
        <v>0</v>
      </c>
      <c r="L20597" t="s">
        <v>49</v>
      </c>
      <c r="M20597" t="s">
        <v>23</v>
      </c>
      <c r="N20597">
        <v>175000</v>
      </c>
      <c r="Q20597" t="s">
        <v>30082</v>
      </c>
      <c r="R20597" t="s">
        <v>30083</v>
      </c>
      <c r="S20597" t="s">
        <v>44065</v>
      </c>
      <c r="T20597" s="10" t="s">
        <v>44067</v>
      </c>
    </row>
    <row r="20598" spans="1:20" x14ac:dyDescent="0.45">
      <c r="A20598">
        <v>20596</v>
      </c>
      <c r="B20598" t="s">
        <v>601</v>
      </c>
      <c r="C20598" t="s">
        <v>30084</v>
      </c>
      <c r="D20598" t="s">
        <v>27</v>
      </c>
      <c r="E20598" t="s">
        <v>28</v>
      </c>
      <c r="F20598" t="s">
        <v>20</v>
      </c>
      <c r="G20598" t="b">
        <v>1</v>
      </c>
      <c r="H20598" t="s">
        <v>30085</v>
      </c>
      <c r="I20598" s="1">
        <v>45159.367928240739</v>
      </c>
      <c r="J20598" t="b">
        <v>0</v>
      </c>
      <c r="K20598" t="b">
        <v>0</v>
      </c>
      <c r="M20598" t="s">
        <v>23</v>
      </c>
      <c r="N20598">
        <v>110000</v>
      </c>
      <c r="Q20598" t="s">
        <v>10578</v>
      </c>
      <c r="S20598" t="s">
        <v>44067</v>
      </c>
      <c r="T20598" s="10" t="s">
        <v>44067</v>
      </c>
    </row>
    <row r="20599" spans="1:20" x14ac:dyDescent="0.45">
      <c r="A20599">
        <v>20597</v>
      </c>
      <c r="B20599" t="s">
        <v>16</v>
      </c>
      <c r="C20599" t="s">
        <v>30086</v>
      </c>
      <c r="D20599" t="s">
        <v>237</v>
      </c>
      <c r="E20599" t="s">
        <v>75</v>
      </c>
      <c r="F20599" t="s">
        <v>20</v>
      </c>
      <c r="G20599" t="b">
        <v>0</v>
      </c>
      <c r="H20599" t="s">
        <v>40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3</v>
      </c>
      <c r="N20599">
        <v>115000</v>
      </c>
      <c r="Q20599" t="s">
        <v>28991</v>
      </c>
      <c r="R20599" t="s">
        <v>30087</v>
      </c>
      <c r="S20599" t="s">
        <v>44064</v>
      </c>
      <c r="T20599" s="10" t="s">
        <v>44271</v>
      </c>
    </row>
    <row r="20600" spans="1:20" x14ac:dyDescent="0.45">
      <c r="A20600">
        <v>20598</v>
      </c>
      <c r="B20600" t="s">
        <v>26</v>
      </c>
      <c r="C20600" t="s">
        <v>30088</v>
      </c>
      <c r="D20600" t="s">
        <v>906</v>
      </c>
      <c r="E20600" t="s">
        <v>16325</v>
      </c>
      <c r="F20600" t="s">
        <v>20</v>
      </c>
      <c r="G20600" t="b">
        <v>0</v>
      </c>
      <c r="H20600" t="s">
        <v>40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84</v>
      </c>
      <c r="O20600">
        <v>56.475000000000001</v>
      </c>
      <c r="P20600">
        <v>117468</v>
      </c>
      <c r="Q20600" t="s">
        <v>7336</v>
      </c>
      <c r="R20600" t="s">
        <v>30089</v>
      </c>
      <c r="S20600" t="s">
        <v>44065</v>
      </c>
      <c r="T20600" s="10" t="s">
        <v>44247</v>
      </c>
    </row>
    <row r="20601" spans="1:20" x14ac:dyDescent="0.45">
      <c r="A20601">
        <v>20599</v>
      </c>
      <c r="B20601" t="s">
        <v>43</v>
      </c>
      <c r="C20601" t="s">
        <v>43</v>
      </c>
      <c r="D20601" t="s">
        <v>1803</v>
      </c>
      <c r="E20601" t="s">
        <v>16325</v>
      </c>
      <c r="F20601" t="s">
        <v>20</v>
      </c>
      <c r="G20601" t="b">
        <v>0</v>
      </c>
      <c r="H20601" t="s">
        <v>29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84</v>
      </c>
      <c r="O20601">
        <v>26.39</v>
      </c>
      <c r="P20601">
        <v>54891.199999999997</v>
      </c>
      <c r="Q20601" t="s">
        <v>930</v>
      </c>
      <c r="R20601" t="s">
        <v>3328</v>
      </c>
      <c r="S20601" t="s">
        <v>44066</v>
      </c>
      <c r="T20601" s="10" t="s">
        <v>44273</v>
      </c>
    </row>
    <row r="20602" spans="1:20" x14ac:dyDescent="0.45">
      <c r="A20602">
        <v>20600</v>
      </c>
      <c r="B20602" t="s">
        <v>36</v>
      </c>
      <c r="C20602" t="s">
        <v>8752</v>
      </c>
      <c r="D20602" t="s">
        <v>22</v>
      </c>
      <c r="E20602" t="s">
        <v>64</v>
      </c>
      <c r="F20602" t="s">
        <v>20</v>
      </c>
      <c r="G20602" t="b">
        <v>0</v>
      </c>
      <c r="H20602" t="s">
        <v>49</v>
      </c>
      <c r="I20602" s="1">
        <v>45151.438171296293</v>
      </c>
      <c r="J20602" t="b">
        <v>0</v>
      </c>
      <c r="K20602" t="b">
        <v>0</v>
      </c>
      <c r="L20602" t="s">
        <v>49</v>
      </c>
      <c r="M20602" t="s">
        <v>23</v>
      </c>
      <c r="N20602">
        <v>97444</v>
      </c>
      <c r="Q20602" t="s">
        <v>30090</v>
      </c>
      <c r="R20602" t="s">
        <v>30091</v>
      </c>
      <c r="S20602" t="s">
        <v>44072</v>
      </c>
      <c r="T20602" s="10" t="s">
        <v>44067</v>
      </c>
    </row>
    <row r="20603" spans="1:20" x14ac:dyDescent="0.45">
      <c r="A20603">
        <v>20601</v>
      </c>
      <c r="B20603" t="s">
        <v>36</v>
      </c>
      <c r="C20603" t="s">
        <v>30092</v>
      </c>
      <c r="D20603" t="s">
        <v>3603</v>
      </c>
      <c r="E20603" t="s">
        <v>16325</v>
      </c>
      <c r="F20603" t="s">
        <v>20</v>
      </c>
      <c r="G20603" t="b">
        <v>0</v>
      </c>
      <c r="H20603" t="s">
        <v>12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84</v>
      </c>
      <c r="O20603">
        <v>51.49</v>
      </c>
      <c r="P20603">
        <v>107099.2</v>
      </c>
      <c r="Q20603" t="s">
        <v>30093</v>
      </c>
      <c r="R20603" t="s">
        <v>29311</v>
      </c>
      <c r="S20603" t="s">
        <v>44064</v>
      </c>
      <c r="T20603" s="10" t="s">
        <v>44242</v>
      </c>
    </row>
    <row r="20604" spans="1:20" x14ac:dyDescent="0.45">
      <c r="A20604">
        <v>20602</v>
      </c>
      <c r="B20604" t="s">
        <v>124</v>
      </c>
      <c r="C20604" t="s">
        <v>30094</v>
      </c>
      <c r="D20604" t="s">
        <v>1580</v>
      </c>
      <c r="E20604" t="s">
        <v>16325</v>
      </c>
      <c r="F20604" t="s">
        <v>20</v>
      </c>
      <c r="G20604" t="b">
        <v>0</v>
      </c>
      <c r="H20604" t="s">
        <v>49</v>
      </c>
      <c r="I20604" s="1">
        <v>45163.778321759259</v>
      </c>
      <c r="J20604" t="b">
        <v>0</v>
      </c>
      <c r="K20604" t="b">
        <v>1</v>
      </c>
      <c r="L20604" t="s">
        <v>49</v>
      </c>
      <c r="M20604" t="s">
        <v>84</v>
      </c>
      <c r="O20604">
        <v>15.085000000000001</v>
      </c>
      <c r="P20604">
        <v>31376.799999999999</v>
      </c>
      <c r="Q20604" t="s">
        <v>29370</v>
      </c>
      <c r="S20604" t="s">
        <v>44067</v>
      </c>
      <c r="T20604" s="10" t="s">
        <v>44067</v>
      </c>
    </row>
    <row r="20605" spans="1:20" x14ac:dyDescent="0.45">
      <c r="A20605">
        <v>20603</v>
      </c>
      <c r="B20605" t="s">
        <v>36</v>
      </c>
      <c r="C20605" t="s">
        <v>36</v>
      </c>
      <c r="D20605" t="s">
        <v>23382</v>
      </c>
      <c r="E20605" t="s">
        <v>618</v>
      </c>
      <c r="F20605" t="s">
        <v>20</v>
      </c>
      <c r="G20605" t="b">
        <v>0</v>
      </c>
      <c r="H20605" t="s">
        <v>40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3</v>
      </c>
      <c r="N20605">
        <v>89000</v>
      </c>
      <c r="Q20605" t="s">
        <v>4701</v>
      </c>
      <c r="R20605" t="s">
        <v>1498</v>
      </c>
      <c r="S20605" t="s">
        <v>44064</v>
      </c>
      <c r="T20605" s="10" t="s">
        <v>44251</v>
      </c>
    </row>
    <row r="20606" spans="1:20" x14ac:dyDescent="0.45">
      <c r="A20606">
        <v>20604</v>
      </c>
      <c r="B20606" t="s">
        <v>16</v>
      </c>
      <c r="C20606" t="s">
        <v>3615</v>
      </c>
      <c r="D20606" t="s">
        <v>356</v>
      </c>
      <c r="E20606" t="s">
        <v>28</v>
      </c>
      <c r="F20606" t="s">
        <v>20</v>
      </c>
      <c r="G20606" t="b">
        <v>0</v>
      </c>
      <c r="H20606" t="s">
        <v>76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3</v>
      </c>
      <c r="N20606">
        <v>224500</v>
      </c>
      <c r="Q20606" t="s">
        <v>455</v>
      </c>
      <c r="S20606" t="s">
        <v>44067</v>
      </c>
      <c r="T20606" s="10" t="s">
        <v>44233</v>
      </c>
    </row>
    <row r="20607" spans="1:20" x14ac:dyDescent="0.45">
      <c r="A20607">
        <v>20605</v>
      </c>
      <c r="B20607" t="s">
        <v>36</v>
      </c>
      <c r="C20607" t="s">
        <v>30095</v>
      </c>
      <c r="D20607" t="s">
        <v>27</v>
      </c>
      <c r="E20607" t="s">
        <v>16325</v>
      </c>
      <c r="F20607" t="s">
        <v>20</v>
      </c>
      <c r="G20607" t="b">
        <v>1</v>
      </c>
      <c r="H20607" t="s">
        <v>12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84</v>
      </c>
      <c r="O20607">
        <v>61.16</v>
      </c>
      <c r="P20607">
        <v>127212.8</v>
      </c>
      <c r="Q20607" t="s">
        <v>30096</v>
      </c>
      <c r="R20607" t="s">
        <v>30097</v>
      </c>
      <c r="S20607" t="s">
        <v>44064</v>
      </c>
      <c r="T20607" s="10" t="s">
        <v>44280</v>
      </c>
    </row>
    <row r="20608" spans="1:20" x14ac:dyDescent="0.45">
      <c r="A20608">
        <v>20606</v>
      </c>
      <c r="B20608" t="s">
        <v>16</v>
      </c>
      <c r="C20608" t="s">
        <v>30098</v>
      </c>
      <c r="D20608" t="s">
        <v>439</v>
      </c>
      <c r="E20608" t="s">
        <v>39</v>
      </c>
      <c r="F20608" t="s">
        <v>20</v>
      </c>
      <c r="G20608" t="b">
        <v>0</v>
      </c>
      <c r="H20608" t="s">
        <v>49</v>
      </c>
      <c r="I20608" s="1">
        <v>45160.733796296299</v>
      </c>
      <c r="J20608" t="b">
        <v>0</v>
      </c>
      <c r="K20608" t="b">
        <v>1</v>
      </c>
      <c r="L20608" t="s">
        <v>49</v>
      </c>
      <c r="M20608" t="s">
        <v>23</v>
      </c>
      <c r="N20608">
        <v>100783</v>
      </c>
      <c r="Q20608" t="s">
        <v>2637</v>
      </c>
      <c r="R20608" t="s">
        <v>30099</v>
      </c>
      <c r="S20608" t="s">
        <v>44065</v>
      </c>
      <c r="T20608" s="10" t="s">
        <v>44067</v>
      </c>
    </row>
    <row r="20609" spans="1:20" x14ac:dyDescent="0.45">
      <c r="A20609">
        <v>20607</v>
      </c>
      <c r="B20609" t="s">
        <v>43</v>
      </c>
      <c r="C20609" t="s">
        <v>30100</v>
      </c>
      <c r="D20609" t="s">
        <v>1928</v>
      </c>
      <c r="E20609" t="s">
        <v>16325</v>
      </c>
      <c r="F20609" t="s">
        <v>20</v>
      </c>
      <c r="G20609" t="b">
        <v>0</v>
      </c>
      <c r="H20609" t="s">
        <v>29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84</v>
      </c>
      <c r="O20609">
        <v>23.695</v>
      </c>
      <c r="P20609">
        <v>49285.599999999999</v>
      </c>
      <c r="Q20609" t="s">
        <v>13903</v>
      </c>
      <c r="R20609" t="s">
        <v>30101</v>
      </c>
      <c r="S20609" t="s">
        <v>44066</v>
      </c>
      <c r="T20609" s="10" t="s">
        <v>44248</v>
      </c>
    </row>
    <row r="20610" spans="1:20" x14ac:dyDescent="0.45">
      <c r="A20610">
        <v>20608</v>
      </c>
      <c r="B20610" t="s">
        <v>36</v>
      </c>
      <c r="C20610" t="s">
        <v>29218</v>
      </c>
      <c r="D20610" t="s">
        <v>27</v>
      </c>
      <c r="E20610" t="s">
        <v>16325</v>
      </c>
      <c r="F20610" t="s">
        <v>20</v>
      </c>
      <c r="G20610" t="b">
        <v>1</v>
      </c>
      <c r="H20610" t="s">
        <v>21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84</v>
      </c>
      <c r="O20610">
        <v>54.42</v>
      </c>
      <c r="P20610">
        <v>113193.60000000001</v>
      </c>
      <c r="Q20610" t="s">
        <v>30102</v>
      </c>
      <c r="R20610" t="s">
        <v>46</v>
      </c>
      <c r="S20610" t="s">
        <v>44064</v>
      </c>
      <c r="T20610" s="10" t="s">
        <v>44280</v>
      </c>
    </row>
    <row r="20611" spans="1:20" x14ac:dyDescent="0.45">
      <c r="A20611">
        <v>20609</v>
      </c>
      <c r="B20611" t="s">
        <v>36</v>
      </c>
      <c r="C20611" t="s">
        <v>426</v>
      </c>
      <c r="D20611" t="s">
        <v>116</v>
      </c>
      <c r="E20611" t="s">
        <v>28</v>
      </c>
      <c r="F20611" t="s">
        <v>160</v>
      </c>
      <c r="G20611" t="b">
        <v>0</v>
      </c>
      <c r="H20611" t="s">
        <v>49</v>
      </c>
      <c r="I20611" s="1">
        <v>45156.862349537034</v>
      </c>
      <c r="J20611" t="b">
        <v>0</v>
      </c>
      <c r="K20611" t="b">
        <v>1</v>
      </c>
      <c r="L20611" t="s">
        <v>49</v>
      </c>
      <c r="M20611" t="s">
        <v>84</v>
      </c>
      <c r="O20611">
        <v>38.44</v>
      </c>
      <c r="P20611">
        <v>79955.199999999997</v>
      </c>
      <c r="Q20611" t="s">
        <v>339</v>
      </c>
      <c r="R20611" t="s">
        <v>30103</v>
      </c>
      <c r="S20611" t="s">
        <v>44064</v>
      </c>
      <c r="T20611" s="10" t="s">
        <v>44067</v>
      </c>
    </row>
    <row r="20612" spans="1:20" x14ac:dyDescent="0.45">
      <c r="A20612">
        <v>20610</v>
      </c>
      <c r="B20612" t="s">
        <v>36</v>
      </c>
      <c r="C20612" t="s">
        <v>36</v>
      </c>
      <c r="D20612" t="s">
        <v>27</v>
      </c>
      <c r="E20612" t="s">
        <v>28</v>
      </c>
      <c r="F20612" t="s">
        <v>160</v>
      </c>
      <c r="G20612" t="b">
        <v>1</v>
      </c>
      <c r="H20612" t="s">
        <v>12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84</v>
      </c>
      <c r="O20612">
        <v>45</v>
      </c>
      <c r="P20612">
        <v>93600</v>
      </c>
      <c r="Q20612" t="s">
        <v>248</v>
      </c>
      <c r="R20612" t="s">
        <v>20340</v>
      </c>
      <c r="S20612" t="s">
        <v>44064</v>
      </c>
      <c r="T20612" s="10" t="s">
        <v>44280</v>
      </c>
    </row>
    <row r="20613" spans="1:20" x14ac:dyDescent="0.45">
      <c r="A20613">
        <v>20611</v>
      </c>
      <c r="B20613" t="s">
        <v>16</v>
      </c>
      <c r="C20613" t="s">
        <v>30104</v>
      </c>
      <c r="D20613" t="s">
        <v>27</v>
      </c>
      <c r="E20613" t="s">
        <v>28</v>
      </c>
      <c r="F20613" t="s">
        <v>20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3</v>
      </c>
      <c r="N20613">
        <v>107500</v>
      </c>
      <c r="Q20613" t="s">
        <v>6168</v>
      </c>
      <c r="R20613" t="s">
        <v>30105</v>
      </c>
      <c r="S20613" t="s">
        <v>44065</v>
      </c>
      <c r="T20613" s="10" t="s">
        <v>44280</v>
      </c>
    </row>
    <row r="20614" spans="1:20" x14ac:dyDescent="0.45">
      <c r="A20614">
        <v>20612</v>
      </c>
      <c r="B20614" t="s">
        <v>32</v>
      </c>
      <c r="C20614" t="s">
        <v>30106</v>
      </c>
      <c r="D20614" t="s">
        <v>3358</v>
      </c>
      <c r="E20614" t="s">
        <v>485</v>
      </c>
      <c r="F20614" t="s">
        <v>20</v>
      </c>
      <c r="G20614" t="b">
        <v>0</v>
      </c>
      <c r="H20614" t="s">
        <v>76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3</v>
      </c>
      <c r="N20614">
        <v>160000</v>
      </c>
      <c r="Q20614" t="s">
        <v>143</v>
      </c>
      <c r="R20614" t="s">
        <v>30107</v>
      </c>
      <c r="S20614" t="s">
        <v>44065</v>
      </c>
      <c r="T20614" s="10" t="s">
        <v>44233</v>
      </c>
    </row>
    <row r="20615" spans="1:20" x14ac:dyDescent="0.45">
      <c r="A20615">
        <v>20613</v>
      </c>
      <c r="B20615" t="s">
        <v>36</v>
      </c>
      <c r="C20615" t="s">
        <v>970</v>
      </c>
      <c r="D20615" t="s">
        <v>19635</v>
      </c>
      <c r="E20615" t="s">
        <v>102</v>
      </c>
      <c r="F20615" t="s">
        <v>20</v>
      </c>
      <c r="G20615" t="b">
        <v>0</v>
      </c>
      <c r="H20615" t="s">
        <v>49</v>
      </c>
      <c r="I20615" s="1">
        <v>45147.677349537036</v>
      </c>
      <c r="J20615" t="b">
        <v>1</v>
      </c>
      <c r="K20615" t="b">
        <v>0</v>
      </c>
      <c r="L20615" t="s">
        <v>49</v>
      </c>
      <c r="M20615" t="s">
        <v>84</v>
      </c>
      <c r="O20615">
        <v>61</v>
      </c>
      <c r="P20615">
        <v>126880</v>
      </c>
      <c r="Q20615" t="s">
        <v>7235</v>
      </c>
      <c r="R20615" t="s">
        <v>30108</v>
      </c>
      <c r="S20615" t="s">
        <v>44155</v>
      </c>
      <c r="T20615" s="10" t="s">
        <v>44067</v>
      </c>
    </row>
    <row r="20616" spans="1:20" x14ac:dyDescent="0.45">
      <c r="A20616">
        <v>20614</v>
      </c>
      <c r="B20616" t="s">
        <v>242</v>
      </c>
      <c r="C20616" t="s">
        <v>30109</v>
      </c>
      <c r="D20616" t="s">
        <v>842</v>
      </c>
      <c r="E20616" t="s">
        <v>1775</v>
      </c>
      <c r="F20616" t="s">
        <v>20</v>
      </c>
      <c r="G20616" t="b">
        <v>0</v>
      </c>
      <c r="H20616" t="s">
        <v>12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3</v>
      </c>
      <c r="N20616">
        <v>110890</v>
      </c>
      <c r="Q20616" t="s">
        <v>71</v>
      </c>
      <c r="S20616" t="s">
        <v>44067</v>
      </c>
      <c r="T20616" s="10" t="s">
        <v>44237</v>
      </c>
    </row>
    <row r="20617" spans="1:20" x14ac:dyDescent="0.45">
      <c r="A20617">
        <v>20615</v>
      </c>
      <c r="B20617" t="s">
        <v>36</v>
      </c>
      <c r="C20617" t="s">
        <v>30110</v>
      </c>
      <c r="D20617" t="s">
        <v>2239</v>
      </c>
      <c r="E20617" t="s">
        <v>102</v>
      </c>
      <c r="F20617" t="s">
        <v>20</v>
      </c>
      <c r="G20617" t="b">
        <v>0</v>
      </c>
      <c r="H20617" t="s">
        <v>12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3</v>
      </c>
      <c r="N20617">
        <v>70000</v>
      </c>
      <c r="Q20617" t="s">
        <v>177</v>
      </c>
      <c r="R20617" t="s">
        <v>30111</v>
      </c>
      <c r="S20617" t="s">
        <v>44065</v>
      </c>
      <c r="T20617" s="10" t="s">
        <v>44259</v>
      </c>
    </row>
    <row r="20618" spans="1:20" x14ac:dyDescent="0.45">
      <c r="A20618">
        <v>20616</v>
      </c>
      <c r="B20618" t="s">
        <v>43</v>
      </c>
      <c r="C20618" t="s">
        <v>43</v>
      </c>
      <c r="D20618" t="s">
        <v>1710</v>
      </c>
      <c r="E20618" t="s">
        <v>64</v>
      </c>
      <c r="F20618" t="s">
        <v>20</v>
      </c>
      <c r="G20618" t="b">
        <v>0</v>
      </c>
      <c r="H20618" t="s">
        <v>432</v>
      </c>
      <c r="I20618" s="1">
        <v>45155.762430555558</v>
      </c>
      <c r="J20618" t="b">
        <v>1</v>
      </c>
      <c r="K20618" t="b">
        <v>0</v>
      </c>
      <c r="L20618" t="s">
        <v>432</v>
      </c>
      <c r="M20618" t="s">
        <v>23</v>
      </c>
      <c r="N20618">
        <v>100500</v>
      </c>
      <c r="Q20618" t="s">
        <v>20068</v>
      </c>
      <c r="R20618" t="s">
        <v>46</v>
      </c>
      <c r="S20618" t="s">
        <v>44064</v>
      </c>
      <c r="T20618" s="10" t="s">
        <v>44067</v>
      </c>
    </row>
    <row r="20619" spans="1:20" x14ac:dyDescent="0.45">
      <c r="A20619">
        <v>20617</v>
      </c>
      <c r="B20619" t="s">
        <v>16</v>
      </c>
      <c r="C20619" t="s">
        <v>79</v>
      </c>
      <c r="D20619" t="s">
        <v>27</v>
      </c>
      <c r="E20619" t="s">
        <v>39</v>
      </c>
      <c r="F20619" t="s">
        <v>20</v>
      </c>
      <c r="G20619" t="b">
        <v>1</v>
      </c>
      <c r="H20619" t="s">
        <v>49</v>
      </c>
      <c r="I20619" s="1">
        <v>45147.760231481479</v>
      </c>
      <c r="J20619" t="b">
        <v>0</v>
      </c>
      <c r="K20619" t="b">
        <v>0</v>
      </c>
      <c r="L20619" t="s">
        <v>49</v>
      </c>
      <c r="M20619" t="s">
        <v>23</v>
      </c>
      <c r="N20619">
        <v>125000</v>
      </c>
      <c r="Q20619" t="s">
        <v>30112</v>
      </c>
      <c r="R20619" t="s">
        <v>30113</v>
      </c>
      <c r="S20619" t="s">
        <v>44065</v>
      </c>
      <c r="T20619" s="10" t="s">
        <v>44067</v>
      </c>
    </row>
    <row r="20620" spans="1:20" x14ac:dyDescent="0.45">
      <c r="A20620">
        <v>20618</v>
      </c>
      <c r="B20620" t="s">
        <v>43</v>
      </c>
      <c r="C20620" t="s">
        <v>43</v>
      </c>
      <c r="D20620" t="s">
        <v>4609</v>
      </c>
      <c r="E20620" t="s">
        <v>963</v>
      </c>
      <c r="F20620" t="s">
        <v>20</v>
      </c>
      <c r="G20620" t="b">
        <v>0</v>
      </c>
      <c r="H20620" t="s">
        <v>76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84</v>
      </c>
      <c r="O20620">
        <v>33</v>
      </c>
      <c r="P20620">
        <v>68640</v>
      </c>
      <c r="Q20620" t="s">
        <v>28858</v>
      </c>
      <c r="R20620" t="s">
        <v>9735</v>
      </c>
      <c r="S20620" t="s">
        <v>44066</v>
      </c>
      <c r="T20620" s="10" t="s">
        <v>44233</v>
      </c>
    </row>
    <row r="20621" spans="1:20" x14ac:dyDescent="0.45">
      <c r="A20621">
        <v>20619</v>
      </c>
      <c r="B20621" t="s">
        <v>16</v>
      </c>
      <c r="C20621" t="s">
        <v>1852</v>
      </c>
      <c r="D20621" t="s">
        <v>10243</v>
      </c>
      <c r="E20621" t="s">
        <v>1171</v>
      </c>
      <c r="F20621" t="s">
        <v>160</v>
      </c>
      <c r="G20621" t="b">
        <v>0</v>
      </c>
      <c r="H20621" t="s">
        <v>21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3</v>
      </c>
      <c r="N20621">
        <v>112500</v>
      </c>
      <c r="Q20621" t="s">
        <v>30114</v>
      </c>
      <c r="R20621" t="s">
        <v>499</v>
      </c>
      <c r="S20621" t="s">
        <v>44065</v>
      </c>
      <c r="T20621" s="10" t="s">
        <v>44238</v>
      </c>
    </row>
    <row r="20622" spans="1:20" x14ac:dyDescent="0.45">
      <c r="A20622">
        <v>20620</v>
      </c>
      <c r="B20622" t="s">
        <v>26</v>
      </c>
      <c r="C20622" t="s">
        <v>26</v>
      </c>
      <c r="D20622" t="s">
        <v>52</v>
      </c>
      <c r="E20622" t="s">
        <v>28</v>
      </c>
      <c r="F20622" t="s">
        <v>20</v>
      </c>
      <c r="G20622" t="b">
        <v>0</v>
      </c>
      <c r="H20622" t="s">
        <v>76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3</v>
      </c>
      <c r="N20622">
        <v>170000</v>
      </c>
      <c r="Q20622" t="s">
        <v>9326</v>
      </c>
      <c r="R20622" t="s">
        <v>30115</v>
      </c>
      <c r="S20622" t="s">
        <v>44065</v>
      </c>
      <c r="T20622" s="10" t="s">
        <v>44271</v>
      </c>
    </row>
    <row r="20623" spans="1:20" x14ac:dyDescent="0.45">
      <c r="A20623">
        <v>20621</v>
      </c>
      <c r="B20623" t="s">
        <v>32</v>
      </c>
      <c r="C20623" t="s">
        <v>32</v>
      </c>
      <c r="D20623" t="s">
        <v>22</v>
      </c>
      <c r="E20623" t="s">
        <v>39</v>
      </c>
      <c r="F20623" t="s">
        <v>20</v>
      </c>
      <c r="G20623" t="b">
        <v>0</v>
      </c>
      <c r="H20623" t="s">
        <v>49</v>
      </c>
      <c r="I20623" s="1">
        <v>45142.706631944442</v>
      </c>
      <c r="J20623" t="b">
        <v>0</v>
      </c>
      <c r="K20623" t="b">
        <v>1</v>
      </c>
      <c r="L20623" t="s">
        <v>49</v>
      </c>
      <c r="M20623" t="s">
        <v>23</v>
      </c>
      <c r="N20623">
        <v>165000</v>
      </c>
      <c r="Q20623" t="s">
        <v>1169</v>
      </c>
      <c r="R20623" t="s">
        <v>1498</v>
      </c>
      <c r="S20623" t="s">
        <v>44064</v>
      </c>
      <c r="T20623" s="10" t="s">
        <v>44067</v>
      </c>
    </row>
    <row r="20624" spans="1:20" x14ac:dyDescent="0.45">
      <c r="A20624">
        <v>20622</v>
      </c>
      <c r="B20624" t="s">
        <v>124</v>
      </c>
      <c r="C20624" t="s">
        <v>30116</v>
      </c>
      <c r="D20624" t="s">
        <v>639</v>
      </c>
      <c r="E20624" t="s">
        <v>16325</v>
      </c>
      <c r="F20624" t="s">
        <v>20</v>
      </c>
      <c r="G20624" t="b">
        <v>0</v>
      </c>
      <c r="H20624" t="s">
        <v>29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84</v>
      </c>
      <c r="O20624">
        <v>26.39</v>
      </c>
      <c r="P20624">
        <v>54891.199999999997</v>
      </c>
      <c r="Q20624" t="s">
        <v>30117</v>
      </c>
      <c r="R20624" t="s">
        <v>30118</v>
      </c>
      <c r="S20624" t="s">
        <v>44064</v>
      </c>
      <c r="T20624" s="10" t="s">
        <v>44273</v>
      </c>
    </row>
    <row r="20625" spans="1:20" x14ac:dyDescent="0.45">
      <c r="A20625">
        <v>20623</v>
      </c>
      <c r="B20625" t="s">
        <v>43</v>
      </c>
      <c r="C20625" t="s">
        <v>30119</v>
      </c>
      <c r="D20625" t="s">
        <v>101</v>
      </c>
      <c r="E20625" t="s">
        <v>16325</v>
      </c>
      <c r="F20625" t="s">
        <v>20</v>
      </c>
      <c r="G20625" t="b">
        <v>0</v>
      </c>
      <c r="H20625" t="s">
        <v>76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84</v>
      </c>
      <c r="O20625">
        <v>43.98</v>
      </c>
      <c r="P20625">
        <v>91478.399999999994</v>
      </c>
      <c r="Q20625" t="s">
        <v>11338</v>
      </c>
      <c r="R20625" t="s">
        <v>24117</v>
      </c>
      <c r="S20625" t="s">
        <v>44076</v>
      </c>
      <c r="T20625" s="10" t="s">
        <v>44233</v>
      </c>
    </row>
    <row r="20626" spans="1:20" x14ac:dyDescent="0.45">
      <c r="A20626">
        <v>20624</v>
      </c>
      <c r="B20626" t="s">
        <v>16</v>
      </c>
      <c r="C20626" t="s">
        <v>16</v>
      </c>
      <c r="D20626" t="s">
        <v>661</v>
      </c>
      <c r="E20626" t="s">
        <v>1418</v>
      </c>
      <c r="F20626" t="s">
        <v>20</v>
      </c>
      <c r="G20626" t="b">
        <v>0</v>
      </c>
      <c r="H20626" t="s">
        <v>40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3</v>
      </c>
      <c r="N20626">
        <v>87450</v>
      </c>
      <c r="Q20626" t="s">
        <v>30120</v>
      </c>
      <c r="R20626" t="s">
        <v>30121</v>
      </c>
      <c r="S20626" t="s">
        <v>44064</v>
      </c>
      <c r="T20626" s="10" t="s">
        <v>14594</v>
      </c>
    </row>
    <row r="20627" spans="1:20" x14ac:dyDescent="0.45">
      <c r="A20627">
        <v>20625</v>
      </c>
      <c r="B20627" t="s">
        <v>43</v>
      </c>
      <c r="C20627" t="s">
        <v>43</v>
      </c>
      <c r="D20627" t="s">
        <v>30122</v>
      </c>
      <c r="E20627" t="s">
        <v>16325</v>
      </c>
      <c r="F20627" t="s">
        <v>20</v>
      </c>
      <c r="G20627" t="b">
        <v>0</v>
      </c>
      <c r="H20627" t="s">
        <v>21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84</v>
      </c>
      <c r="O20627">
        <v>19.579999999999998</v>
      </c>
      <c r="P20627">
        <v>40726.400000000001</v>
      </c>
      <c r="Q20627" t="s">
        <v>30123</v>
      </c>
      <c r="R20627" t="s">
        <v>30124</v>
      </c>
      <c r="S20627" t="s">
        <v>44074</v>
      </c>
      <c r="T20627" s="10" t="s">
        <v>44237</v>
      </c>
    </row>
    <row r="20628" spans="1:20" x14ac:dyDescent="0.45">
      <c r="A20628">
        <v>20626</v>
      </c>
      <c r="B20628" t="s">
        <v>36</v>
      </c>
      <c r="C20628" t="s">
        <v>30125</v>
      </c>
      <c r="D20628" t="s">
        <v>898</v>
      </c>
      <c r="E20628" t="s">
        <v>28</v>
      </c>
      <c r="F20628" t="s">
        <v>20</v>
      </c>
      <c r="G20628" t="b">
        <v>0</v>
      </c>
      <c r="H20628" t="s">
        <v>29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3</v>
      </c>
      <c r="N20628">
        <v>245000</v>
      </c>
      <c r="Q20628" t="s">
        <v>218</v>
      </c>
      <c r="S20628" t="s">
        <v>44067</v>
      </c>
      <c r="T20628" s="10" t="s">
        <v>44233</v>
      </c>
    </row>
    <row r="20629" spans="1:20" x14ac:dyDescent="0.45">
      <c r="A20629">
        <v>20627</v>
      </c>
      <c r="B20629" t="s">
        <v>36</v>
      </c>
      <c r="C20629" t="s">
        <v>30126</v>
      </c>
      <c r="D20629" t="s">
        <v>27</v>
      </c>
      <c r="E20629" t="s">
        <v>13183</v>
      </c>
      <c r="F20629" t="s">
        <v>20</v>
      </c>
      <c r="G20629" t="b">
        <v>1</v>
      </c>
      <c r="H20629" t="s">
        <v>722</v>
      </c>
      <c r="I20629" s="1">
        <v>45162.612870370373</v>
      </c>
      <c r="J20629" t="b">
        <v>0</v>
      </c>
      <c r="K20629" t="b">
        <v>0</v>
      </c>
      <c r="L20629" t="s">
        <v>722</v>
      </c>
      <c r="M20629" t="s">
        <v>23</v>
      </c>
      <c r="N20629">
        <v>140000</v>
      </c>
      <c r="Q20629" t="s">
        <v>30127</v>
      </c>
      <c r="R20629" t="s">
        <v>30128</v>
      </c>
      <c r="S20629" t="s">
        <v>44153</v>
      </c>
      <c r="T20629" s="10" t="s">
        <v>44067</v>
      </c>
    </row>
    <row r="20630" spans="1:20" x14ac:dyDescent="0.45">
      <c r="A20630">
        <v>20628</v>
      </c>
      <c r="B20630" t="s">
        <v>43</v>
      </c>
      <c r="C20630" t="s">
        <v>30129</v>
      </c>
      <c r="D20630" t="s">
        <v>906</v>
      </c>
      <c r="E20630" t="s">
        <v>16325</v>
      </c>
      <c r="F20630" t="s">
        <v>20</v>
      </c>
      <c r="G20630" t="b">
        <v>0</v>
      </c>
      <c r="H20630" t="s">
        <v>29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84</v>
      </c>
      <c r="O20630">
        <v>27.434999999999999</v>
      </c>
      <c r="P20630">
        <v>57064.800000000003</v>
      </c>
      <c r="Q20630" t="s">
        <v>30130</v>
      </c>
      <c r="R20630" t="s">
        <v>30131</v>
      </c>
      <c r="S20630" t="s">
        <v>44069</v>
      </c>
      <c r="T20630" s="10" t="s">
        <v>44247</v>
      </c>
    </row>
    <row r="20631" spans="1:20" x14ac:dyDescent="0.45">
      <c r="A20631">
        <v>20629</v>
      </c>
      <c r="B20631" t="s">
        <v>16</v>
      </c>
      <c r="C20631" t="s">
        <v>30132</v>
      </c>
      <c r="D20631" t="s">
        <v>333</v>
      </c>
      <c r="E20631" t="s">
        <v>16325</v>
      </c>
      <c r="F20631" t="s">
        <v>20</v>
      </c>
      <c r="G20631" t="b">
        <v>0</v>
      </c>
      <c r="H20631" t="s">
        <v>12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84</v>
      </c>
      <c r="O20631">
        <v>40.1</v>
      </c>
      <c r="P20631">
        <v>83408</v>
      </c>
      <c r="Q20631" t="s">
        <v>11338</v>
      </c>
      <c r="R20631" t="s">
        <v>24117</v>
      </c>
      <c r="S20631" t="s">
        <v>44076</v>
      </c>
      <c r="T20631" s="10" t="s">
        <v>44237</v>
      </c>
    </row>
    <row r="20632" spans="1:20" x14ac:dyDescent="0.45">
      <c r="A20632">
        <v>20630</v>
      </c>
      <c r="B20632" t="s">
        <v>16</v>
      </c>
      <c r="C20632" t="s">
        <v>30133</v>
      </c>
      <c r="D20632" t="s">
        <v>661</v>
      </c>
      <c r="E20632" t="s">
        <v>16325</v>
      </c>
      <c r="F20632" t="s">
        <v>20</v>
      </c>
      <c r="G20632" t="b">
        <v>0</v>
      </c>
      <c r="H20632" t="s">
        <v>40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84</v>
      </c>
      <c r="O20632">
        <v>43.07</v>
      </c>
      <c r="P20632">
        <v>89585.600000000006</v>
      </c>
      <c r="Q20632" t="s">
        <v>26764</v>
      </c>
      <c r="R20632" t="s">
        <v>26765</v>
      </c>
      <c r="S20632" t="s">
        <v>44065</v>
      </c>
      <c r="T20632" s="10" t="s">
        <v>14594</v>
      </c>
    </row>
    <row r="20633" spans="1:20" x14ac:dyDescent="0.45">
      <c r="A20633">
        <v>20631</v>
      </c>
      <c r="B20633" t="s">
        <v>32</v>
      </c>
      <c r="C20633" t="s">
        <v>32</v>
      </c>
      <c r="D20633" t="s">
        <v>302</v>
      </c>
      <c r="E20633" t="s">
        <v>1099</v>
      </c>
      <c r="F20633" t="s">
        <v>20</v>
      </c>
      <c r="G20633" t="b">
        <v>0</v>
      </c>
      <c r="H20633" t="s">
        <v>21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3</v>
      </c>
      <c r="N20633">
        <v>178458</v>
      </c>
      <c r="Q20633" t="s">
        <v>4394</v>
      </c>
      <c r="R20633" t="s">
        <v>30134</v>
      </c>
      <c r="S20633" t="s">
        <v>44065</v>
      </c>
      <c r="T20633" s="10" t="s">
        <v>44238</v>
      </c>
    </row>
    <row r="20634" spans="1:20" x14ac:dyDescent="0.45">
      <c r="A20634">
        <v>20632</v>
      </c>
      <c r="B20634" t="s">
        <v>16</v>
      </c>
      <c r="C20634" t="s">
        <v>16</v>
      </c>
      <c r="D20634" t="s">
        <v>27</v>
      </c>
      <c r="E20634" t="s">
        <v>28</v>
      </c>
      <c r="F20634" t="s">
        <v>160</v>
      </c>
      <c r="G20634" t="b">
        <v>1</v>
      </c>
      <c r="H20634" t="s">
        <v>49</v>
      </c>
      <c r="I20634" s="1">
        <v>45154.549791666665</v>
      </c>
      <c r="J20634" t="b">
        <v>0</v>
      </c>
      <c r="K20634" t="b">
        <v>0</v>
      </c>
      <c r="L20634" t="s">
        <v>49</v>
      </c>
      <c r="M20634" t="s">
        <v>84</v>
      </c>
      <c r="O20634">
        <v>75</v>
      </c>
      <c r="P20634">
        <v>156000</v>
      </c>
      <c r="Q20634" t="s">
        <v>129</v>
      </c>
      <c r="R20634" t="s">
        <v>30135</v>
      </c>
      <c r="S20634" t="s">
        <v>44064</v>
      </c>
      <c r="T20634" s="10" t="s">
        <v>44067</v>
      </c>
    </row>
    <row r="20635" spans="1:20" x14ac:dyDescent="0.45">
      <c r="A20635">
        <v>20633</v>
      </c>
      <c r="B20635" t="s">
        <v>16</v>
      </c>
      <c r="C20635" t="s">
        <v>22480</v>
      </c>
      <c r="D20635" t="s">
        <v>706</v>
      </c>
      <c r="E20635" t="s">
        <v>16325</v>
      </c>
      <c r="F20635" t="s">
        <v>20</v>
      </c>
      <c r="G20635" t="b">
        <v>0</v>
      </c>
      <c r="H20635" t="s">
        <v>76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84</v>
      </c>
      <c r="O20635">
        <v>53.384999999999998</v>
      </c>
      <c r="P20635">
        <v>111040.8</v>
      </c>
      <c r="Q20635" t="s">
        <v>16319</v>
      </c>
      <c r="R20635" t="s">
        <v>29476</v>
      </c>
      <c r="S20635" t="s">
        <v>44064</v>
      </c>
      <c r="T20635" s="10" t="s">
        <v>44233</v>
      </c>
    </row>
    <row r="20636" spans="1:20" x14ac:dyDescent="0.45">
      <c r="A20636">
        <v>20634</v>
      </c>
      <c r="B20636" t="s">
        <v>32</v>
      </c>
      <c r="C20636" t="s">
        <v>30136</v>
      </c>
      <c r="D20636" t="s">
        <v>30137</v>
      </c>
      <c r="E20636" t="s">
        <v>1418</v>
      </c>
      <c r="F20636" t="s">
        <v>20</v>
      </c>
      <c r="G20636" t="b">
        <v>0</v>
      </c>
      <c r="H20636" t="s">
        <v>49</v>
      </c>
      <c r="I20636" s="1">
        <v>45169.767013888886</v>
      </c>
      <c r="J20636" t="b">
        <v>0</v>
      </c>
      <c r="K20636" t="b">
        <v>1</v>
      </c>
      <c r="L20636" t="s">
        <v>49</v>
      </c>
      <c r="M20636" t="s">
        <v>23</v>
      </c>
      <c r="N20636">
        <v>177885.5</v>
      </c>
      <c r="Q20636" t="s">
        <v>1747</v>
      </c>
      <c r="R20636" t="s">
        <v>28875</v>
      </c>
      <c r="S20636" t="s">
        <v>44065</v>
      </c>
      <c r="T20636" s="10" t="s">
        <v>44067</v>
      </c>
    </row>
    <row r="20637" spans="1:20" x14ac:dyDescent="0.45">
      <c r="A20637">
        <v>20635</v>
      </c>
      <c r="B20637" t="s">
        <v>16</v>
      </c>
      <c r="C20637" t="s">
        <v>16</v>
      </c>
      <c r="D20637" t="s">
        <v>151</v>
      </c>
      <c r="E20637" t="s">
        <v>28</v>
      </c>
      <c r="F20637" t="s">
        <v>20</v>
      </c>
      <c r="G20637" t="b">
        <v>0</v>
      </c>
      <c r="H20637" t="s">
        <v>29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3</v>
      </c>
      <c r="N20637">
        <v>105000</v>
      </c>
      <c r="Q20637" t="s">
        <v>366</v>
      </c>
      <c r="R20637" t="s">
        <v>30138</v>
      </c>
      <c r="S20637" t="s">
        <v>44074</v>
      </c>
      <c r="T20637" s="10" t="s">
        <v>44234</v>
      </c>
    </row>
    <row r="20638" spans="1:20" x14ac:dyDescent="0.45">
      <c r="A20638">
        <v>20636</v>
      </c>
      <c r="B20638" t="s">
        <v>36</v>
      </c>
      <c r="C20638" t="s">
        <v>30139</v>
      </c>
      <c r="D20638" t="s">
        <v>476</v>
      </c>
      <c r="E20638" t="s">
        <v>16325</v>
      </c>
      <c r="F20638" t="s">
        <v>20</v>
      </c>
      <c r="G20638" t="b">
        <v>0</v>
      </c>
      <c r="H20638" t="s">
        <v>12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84</v>
      </c>
      <c r="O20638">
        <v>49.564999999999998</v>
      </c>
      <c r="P20638">
        <v>103095.2</v>
      </c>
      <c r="Q20638" t="s">
        <v>14723</v>
      </c>
      <c r="R20638" t="s">
        <v>29316</v>
      </c>
      <c r="S20638" t="s">
        <v>44065</v>
      </c>
      <c r="T20638" s="10" t="s">
        <v>44276</v>
      </c>
    </row>
    <row r="20639" spans="1:20" x14ac:dyDescent="0.45">
      <c r="A20639">
        <v>20637</v>
      </c>
      <c r="B20639" t="s">
        <v>26</v>
      </c>
      <c r="C20639" t="s">
        <v>5151</v>
      </c>
      <c r="D20639" t="s">
        <v>1410</v>
      </c>
      <c r="E20639" t="s">
        <v>30140</v>
      </c>
      <c r="F20639" t="s">
        <v>20</v>
      </c>
      <c r="G20639" t="b">
        <v>0</v>
      </c>
      <c r="H20639" t="s">
        <v>12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3</v>
      </c>
      <c r="N20639">
        <v>119000</v>
      </c>
      <c r="Q20639" t="s">
        <v>497</v>
      </c>
      <c r="R20639" t="s">
        <v>29775</v>
      </c>
      <c r="S20639" t="s">
        <v>44070</v>
      </c>
      <c r="T20639" s="10" t="s">
        <v>44273</v>
      </c>
    </row>
    <row r="20640" spans="1:20" x14ac:dyDescent="0.45">
      <c r="A20640">
        <v>20638</v>
      </c>
      <c r="B20640" t="s">
        <v>16</v>
      </c>
      <c r="C20640" t="s">
        <v>30141</v>
      </c>
      <c r="D20640" t="s">
        <v>1250</v>
      </c>
      <c r="E20640" t="s">
        <v>14722</v>
      </c>
      <c r="F20640" t="s">
        <v>20</v>
      </c>
      <c r="G20640" t="b">
        <v>0</v>
      </c>
      <c r="H20640" t="s">
        <v>49</v>
      </c>
      <c r="I20640" s="1">
        <v>45158.328703703701</v>
      </c>
      <c r="J20640" t="b">
        <v>0</v>
      </c>
      <c r="K20640" t="b">
        <v>1</v>
      </c>
      <c r="L20640" t="s">
        <v>49</v>
      </c>
      <c r="M20640" t="s">
        <v>23</v>
      </c>
      <c r="N20640">
        <v>118080</v>
      </c>
      <c r="Q20640" t="s">
        <v>636</v>
      </c>
      <c r="R20640" t="s">
        <v>30142</v>
      </c>
      <c r="S20640" t="s">
        <v>44069</v>
      </c>
      <c r="T20640" s="10" t="s">
        <v>44067</v>
      </c>
    </row>
    <row r="20641" spans="1:20" x14ac:dyDescent="0.45">
      <c r="A20641">
        <v>20639</v>
      </c>
      <c r="B20641" t="s">
        <v>36</v>
      </c>
      <c r="C20641" t="s">
        <v>30143</v>
      </c>
      <c r="D20641" t="s">
        <v>11488</v>
      </c>
      <c r="E20641" t="s">
        <v>16325</v>
      </c>
      <c r="F20641" t="s">
        <v>20</v>
      </c>
      <c r="G20641" t="b">
        <v>0</v>
      </c>
      <c r="H20641" t="s">
        <v>12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84</v>
      </c>
      <c r="O20641">
        <v>51.545000000000002</v>
      </c>
      <c r="P20641">
        <v>107213.6</v>
      </c>
      <c r="Q20641" t="s">
        <v>30144</v>
      </c>
      <c r="R20641" t="s">
        <v>30145</v>
      </c>
      <c r="S20641" t="s">
        <v>44065</v>
      </c>
      <c r="T20641" s="10" t="s">
        <v>44240</v>
      </c>
    </row>
    <row r="20642" spans="1:20" x14ac:dyDescent="0.45">
      <c r="A20642">
        <v>20640</v>
      </c>
      <c r="B20642" t="s">
        <v>26</v>
      </c>
      <c r="C20642" t="s">
        <v>29376</v>
      </c>
      <c r="D20642" t="s">
        <v>47</v>
      </c>
      <c r="E20642" t="s">
        <v>16325</v>
      </c>
      <c r="F20642" t="s">
        <v>20</v>
      </c>
      <c r="G20642" t="b">
        <v>0</v>
      </c>
      <c r="H20642" t="s">
        <v>21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84</v>
      </c>
      <c r="O20642">
        <v>41.88</v>
      </c>
      <c r="P20642">
        <v>87110.399999999994</v>
      </c>
      <c r="Q20642" t="s">
        <v>30146</v>
      </c>
      <c r="R20642" t="s">
        <v>30147</v>
      </c>
      <c r="S20642" t="s">
        <v>44064</v>
      </c>
      <c r="T20642" s="10" t="s">
        <v>44232</v>
      </c>
    </row>
    <row r="20643" spans="1:20" x14ac:dyDescent="0.45">
      <c r="A20643">
        <v>20641</v>
      </c>
      <c r="B20643" t="s">
        <v>601</v>
      </c>
      <c r="C20643" t="s">
        <v>30148</v>
      </c>
      <c r="D20643" t="s">
        <v>706</v>
      </c>
      <c r="E20643" t="s">
        <v>16325</v>
      </c>
      <c r="F20643" t="s">
        <v>20</v>
      </c>
      <c r="G20643" t="b">
        <v>0</v>
      </c>
      <c r="H20643" t="s">
        <v>49</v>
      </c>
      <c r="I20643" s="1">
        <v>45150.772916666669</v>
      </c>
      <c r="J20643" t="b">
        <v>1</v>
      </c>
      <c r="K20643" t="b">
        <v>0</v>
      </c>
      <c r="L20643" t="s">
        <v>49</v>
      </c>
      <c r="M20643" t="s">
        <v>84</v>
      </c>
      <c r="O20643">
        <v>68.974999999999994</v>
      </c>
      <c r="P20643">
        <v>143468</v>
      </c>
      <c r="Q20643" t="s">
        <v>16319</v>
      </c>
      <c r="R20643" t="s">
        <v>30149</v>
      </c>
      <c r="S20643" t="s">
        <v>44065</v>
      </c>
      <c r="T20643" s="10" t="s">
        <v>44067</v>
      </c>
    </row>
    <row r="20644" spans="1:20" x14ac:dyDescent="0.45">
      <c r="A20644">
        <v>20642</v>
      </c>
      <c r="B20644" t="s">
        <v>43</v>
      </c>
      <c r="C20644" t="s">
        <v>5057</v>
      </c>
      <c r="D20644" t="s">
        <v>2364</v>
      </c>
      <c r="E20644" t="s">
        <v>925</v>
      </c>
      <c r="F20644" t="s">
        <v>20</v>
      </c>
      <c r="G20644" t="b">
        <v>0</v>
      </c>
      <c r="H20644" t="s">
        <v>76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84</v>
      </c>
      <c r="O20644">
        <v>25.65</v>
      </c>
      <c r="P20644">
        <v>53352</v>
      </c>
      <c r="Q20644" t="s">
        <v>30150</v>
      </c>
      <c r="S20644" t="s">
        <v>44067</v>
      </c>
      <c r="T20644" s="10" t="s">
        <v>44233</v>
      </c>
    </row>
    <row r="20645" spans="1:20" x14ac:dyDescent="0.45">
      <c r="A20645">
        <v>20643</v>
      </c>
      <c r="B20645" t="s">
        <v>124</v>
      </c>
      <c r="C20645" t="s">
        <v>124</v>
      </c>
      <c r="D20645" t="s">
        <v>302</v>
      </c>
      <c r="E20645" t="s">
        <v>75</v>
      </c>
      <c r="F20645" t="s">
        <v>20</v>
      </c>
      <c r="G20645" t="b">
        <v>0</v>
      </c>
      <c r="H20645" t="s">
        <v>21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3</v>
      </c>
      <c r="N20645">
        <v>90000</v>
      </c>
      <c r="Q20645" t="s">
        <v>1298</v>
      </c>
      <c r="R20645" t="s">
        <v>30151</v>
      </c>
      <c r="S20645" t="s">
        <v>44072</v>
      </c>
      <c r="T20645" s="10" t="s">
        <v>44238</v>
      </c>
    </row>
    <row r="20646" spans="1:20" x14ac:dyDescent="0.45">
      <c r="A20646">
        <v>20644</v>
      </c>
      <c r="B20646" t="s">
        <v>36</v>
      </c>
      <c r="C20646" t="s">
        <v>36</v>
      </c>
      <c r="D20646" t="s">
        <v>18271</v>
      </c>
      <c r="E20646" t="s">
        <v>39</v>
      </c>
      <c r="F20646" t="s">
        <v>20</v>
      </c>
      <c r="G20646" t="b">
        <v>0</v>
      </c>
      <c r="H20646" t="s">
        <v>12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3</v>
      </c>
      <c r="N20646">
        <v>76520</v>
      </c>
      <c r="Q20646" t="s">
        <v>6310</v>
      </c>
      <c r="R20646" t="s">
        <v>30152</v>
      </c>
      <c r="S20646" t="s">
        <v>44065</v>
      </c>
      <c r="T20646" s="10" t="s">
        <v>44265</v>
      </c>
    </row>
    <row r="20647" spans="1:20" x14ac:dyDescent="0.45">
      <c r="A20647">
        <v>20645</v>
      </c>
      <c r="B20647" t="s">
        <v>36</v>
      </c>
      <c r="C20647" t="s">
        <v>36</v>
      </c>
      <c r="D20647" t="s">
        <v>1795</v>
      </c>
      <c r="E20647" t="s">
        <v>64</v>
      </c>
      <c r="F20647" t="s">
        <v>20</v>
      </c>
      <c r="G20647" t="b">
        <v>0</v>
      </c>
      <c r="H20647" t="s">
        <v>1796</v>
      </c>
      <c r="I20647" s="1">
        <v>45167.817928240744</v>
      </c>
      <c r="J20647" t="b">
        <v>0</v>
      </c>
      <c r="K20647" t="b">
        <v>0</v>
      </c>
      <c r="L20647" t="s">
        <v>1796</v>
      </c>
      <c r="M20647" t="s">
        <v>23</v>
      </c>
      <c r="N20647">
        <v>97444</v>
      </c>
      <c r="Q20647" t="s">
        <v>30153</v>
      </c>
      <c r="R20647" t="s">
        <v>30154</v>
      </c>
      <c r="S20647" t="s">
        <v>44118</v>
      </c>
      <c r="T20647" s="10" t="s">
        <v>44067</v>
      </c>
    </row>
    <row r="20648" spans="1:20" x14ac:dyDescent="0.45">
      <c r="A20648">
        <v>20646</v>
      </c>
      <c r="B20648" t="s">
        <v>16</v>
      </c>
      <c r="C20648" t="s">
        <v>838</v>
      </c>
      <c r="D20648" t="s">
        <v>4028</v>
      </c>
      <c r="E20648" t="s">
        <v>485</v>
      </c>
      <c r="F20648" t="s">
        <v>20</v>
      </c>
      <c r="G20648" t="b">
        <v>0</v>
      </c>
      <c r="H20648" t="s">
        <v>76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3</v>
      </c>
      <c r="N20648">
        <v>122550</v>
      </c>
      <c r="Q20648" t="s">
        <v>3006</v>
      </c>
      <c r="S20648" t="s">
        <v>44067</v>
      </c>
      <c r="T20648" s="10" t="s">
        <v>44233</v>
      </c>
    </row>
    <row r="20649" spans="1:20" x14ac:dyDescent="0.45">
      <c r="A20649">
        <v>20647</v>
      </c>
      <c r="B20649" t="s">
        <v>32</v>
      </c>
      <c r="C20649" t="s">
        <v>32</v>
      </c>
      <c r="D20649" t="s">
        <v>26684</v>
      </c>
      <c r="E20649" t="s">
        <v>75</v>
      </c>
      <c r="F20649" t="s">
        <v>20</v>
      </c>
      <c r="G20649" t="b">
        <v>0</v>
      </c>
      <c r="H20649" t="s">
        <v>12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3</v>
      </c>
      <c r="N20649">
        <v>125000</v>
      </c>
      <c r="Q20649" t="s">
        <v>20472</v>
      </c>
      <c r="R20649" t="s">
        <v>716</v>
      </c>
      <c r="S20649" t="s">
        <v>44064</v>
      </c>
      <c r="T20649" s="10" t="s">
        <v>44237</v>
      </c>
    </row>
    <row r="20650" spans="1:20" x14ac:dyDescent="0.45">
      <c r="A20650">
        <v>20648</v>
      </c>
      <c r="B20650" t="s">
        <v>36</v>
      </c>
      <c r="C20650" t="s">
        <v>36</v>
      </c>
      <c r="D20650" t="s">
        <v>27</v>
      </c>
      <c r="E20650" t="s">
        <v>39</v>
      </c>
      <c r="F20650" t="s">
        <v>20</v>
      </c>
      <c r="G20650" t="b">
        <v>1</v>
      </c>
      <c r="H20650" t="s">
        <v>49</v>
      </c>
      <c r="I20650" s="1">
        <v>45163.820706018516</v>
      </c>
      <c r="J20650" t="b">
        <v>0</v>
      </c>
      <c r="K20650" t="b">
        <v>1</v>
      </c>
      <c r="L20650" t="s">
        <v>49</v>
      </c>
      <c r="M20650" t="s">
        <v>23</v>
      </c>
      <c r="N20650">
        <v>92500</v>
      </c>
      <c r="Q20650" t="s">
        <v>30155</v>
      </c>
      <c r="R20650" t="s">
        <v>23506</v>
      </c>
      <c r="S20650" t="s">
        <v>44064</v>
      </c>
      <c r="T20650" s="10" t="s">
        <v>44067</v>
      </c>
    </row>
    <row r="20651" spans="1:20" x14ac:dyDescent="0.45">
      <c r="A20651">
        <v>20649</v>
      </c>
      <c r="B20651" t="s">
        <v>16</v>
      </c>
      <c r="C20651" t="s">
        <v>9471</v>
      </c>
      <c r="D20651" t="s">
        <v>302</v>
      </c>
      <c r="E20651" t="s">
        <v>485</v>
      </c>
      <c r="F20651" t="s">
        <v>20</v>
      </c>
      <c r="G20651" t="b">
        <v>0</v>
      </c>
      <c r="H20651" t="s">
        <v>12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3</v>
      </c>
      <c r="N20651">
        <v>81400</v>
      </c>
      <c r="Q20651" t="s">
        <v>15487</v>
      </c>
      <c r="R20651" t="s">
        <v>22141</v>
      </c>
      <c r="S20651" t="s">
        <v>44069</v>
      </c>
      <c r="T20651" s="10" t="s">
        <v>44238</v>
      </c>
    </row>
    <row r="20652" spans="1:20" x14ac:dyDescent="0.45">
      <c r="A20652">
        <v>20650</v>
      </c>
      <c r="B20652" t="s">
        <v>36</v>
      </c>
      <c r="C20652" t="s">
        <v>30156</v>
      </c>
      <c r="D20652" t="s">
        <v>27</v>
      </c>
      <c r="E20652" t="s">
        <v>39</v>
      </c>
      <c r="F20652" t="s">
        <v>160</v>
      </c>
      <c r="G20652" t="b">
        <v>1</v>
      </c>
      <c r="H20652" t="s">
        <v>12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84</v>
      </c>
      <c r="O20652">
        <v>61</v>
      </c>
      <c r="P20652">
        <v>126880</v>
      </c>
      <c r="Q20652" t="s">
        <v>30157</v>
      </c>
      <c r="R20652" t="s">
        <v>30158</v>
      </c>
      <c r="S20652" t="s">
        <v>44065</v>
      </c>
      <c r="T20652" s="10" t="s">
        <v>44280</v>
      </c>
    </row>
    <row r="20653" spans="1:20" x14ac:dyDescent="0.45">
      <c r="A20653">
        <v>20651</v>
      </c>
      <c r="B20653" t="s">
        <v>43</v>
      </c>
      <c r="C20653" t="s">
        <v>30159</v>
      </c>
      <c r="D20653" t="s">
        <v>3678</v>
      </c>
      <c r="E20653" t="s">
        <v>16325</v>
      </c>
      <c r="F20653" t="s">
        <v>20</v>
      </c>
      <c r="G20653" t="b">
        <v>0</v>
      </c>
      <c r="H20653" t="s">
        <v>29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84</v>
      </c>
      <c r="O20653">
        <v>26.39</v>
      </c>
      <c r="P20653">
        <v>54891.199999999997</v>
      </c>
      <c r="Q20653" t="s">
        <v>27964</v>
      </c>
      <c r="R20653" t="s">
        <v>3183</v>
      </c>
      <c r="S20653" t="s">
        <v>44082</v>
      </c>
      <c r="T20653" s="10" t="s">
        <v>44273</v>
      </c>
    </row>
    <row r="20654" spans="1:20" x14ac:dyDescent="0.45">
      <c r="A20654">
        <v>20652</v>
      </c>
      <c r="B20654" t="s">
        <v>36</v>
      </c>
      <c r="C20654" t="s">
        <v>36</v>
      </c>
      <c r="D20654" t="s">
        <v>27</v>
      </c>
      <c r="E20654" t="s">
        <v>28</v>
      </c>
      <c r="F20654" t="s">
        <v>160</v>
      </c>
      <c r="G20654" t="b">
        <v>1</v>
      </c>
      <c r="H20654" t="s">
        <v>49</v>
      </c>
      <c r="I20654" s="1">
        <v>45168.533460648148</v>
      </c>
      <c r="J20654" t="b">
        <v>0</v>
      </c>
      <c r="K20654" t="b">
        <v>0</v>
      </c>
      <c r="L20654" t="s">
        <v>49</v>
      </c>
      <c r="M20654" t="s">
        <v>84</v>
      </c>
      <c r="O20654">
        <v>72</v>
      </c>
      <c r="P20654">
        <v>149760</v>
      </c>
      <c r="Q20654" t="s">
        <v>248</v>
      </c>
      <c r="R20654" t="s">
        <v>25781</v>
      </c>
      <c r="S20654" t="s">
        <v>44064</v>
      </c>
      <c r="T20654" s="10" t="s">
        <v>44067</v>
      </c>
    </row>
    <row r="20655" spans="1:20" x14ac:dyDescent="0.45">
      <c r="A20655">
        <v>20653</v>
      </c>
      <c r="B20655" t="s">
        <v>36</v>
      </c>
      <c r="C20655" t="s">
        <v>30160</v>
      </c>
      <c r="D20655" t="s">
        <v>302</v>
      </c>
      <c r="E20655" t="s">
        <v>75</v>
      </c>
      <c r="F20655" t="s">
        <v>20</v>
      </c>
      <c r="G20655" t="b">
        <v>0</v>
      </c>
      <c r="H20655" t="s">
        <v>29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3</v>
      </c>
      <c r="N20655">
        <v>125000</v>
      </c>
      <c r="Q20655" t="s">
        <v>2328</v>
      </c>
      <c r="R20655" t="s">
        <v>30161</v>
      </c>
      <c r="S20655" t="s">
        <v>44064</v>
      </c>
      <c r="T20655" s="10" t="s">
        <v>44238</v>
      </c>
    </row>
    <row r="20656" spans="1:20" x14ac:dyDescent="0.45">
      <c r="A20656">
        <v>20654</v>
      </c>
      <c r="B20656" t="s">
        <v>36</v>
      </c>
      <c r="C20656" t="s">
        <v>30162</v>
      </c>
      <c r="D20656" t="s">
        <v>3493</v>
      </c>
      <c r="E20656" t="s">
        <v>16325</v>
      </c>
      <c r="F20656" t="s">
        <v>20</v>
      </c>
      <c r="G20656" t="b">
        <v>0</v>
      </c>
      <c r="H20656" t="s">
        <v>21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84</v>
      </c>
      <c r="O20656">
        <v>54.42</v>
      </c>
      <c r="P20656">
        <v>113193.60000000001</v>
      </c>
      <c r="Q20656" t="s">
        <v>10599</v>
      </c>
      <c r="R20656" t="s">
        <v>30163</v>
      </c>
      <c r="S20656" t="s">
        <v>44092</v>
      </c>
      <c r="T20656" s="10" t="s">
        <v>44259</v>
      </c>
    </row>
    <row r="20657" spans="1:20" x14ac:dyDescent="0.45">
      <c r="A20657">
        <v>20655</v>
      </c>
      <c r="B20657" t="s">
        <v>16</v>
      </c>
      <c r="C20657" t="s">
        <v>30164</v>
      </c>
      <c r="D20657" t="s">
        <v>976</v>
      </c>
      <c r="E20657" t="s">
        <v>64</v>
      </c>
      <c r="F20657" t="s">
        <v>20</v>
      </c>
      <c r="G20657" t="b">
        <v>0</v>
      </c>
      <c r="H20657" t="s">
        <v>29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3</v>
      </c>
      <c r="N20657">
        <v>132500</v>
      </c>
      <c r="Q20657" t="s">
        <v>1901</v>
      </c>
      <c r="R20657" t="s">
        <v>2709</v>
      </c>
      <c r="S20657" t="s">
        <v>44065</v>
      </c>
      <c r="T20657" s="10" t="s">
        <v>44255</v>
      </c>
    </row>
    <row r="20658" spans="1:20" x14ac:dyDescent="0.45">
      <c r="A20658">
        <v>20656</v>
      </c>
      <c r="B20658" t="s">
        <v>43</v>
      </c>
      <c r="C20658" t="s">
        <v>30165</v>
      </c>
      <c r="D20658" t="s">
        <v>231</v>
      </c>
      <c r="E20658" t="s">
        <v>16325</v>
      </c>
      <c r="F20658" t="s">
        <v>20</v>
      </c>
      <c r="G20658" t="b">
        <v>0</v>
      </c>
      <c r="H20658" t="s">
        <v>29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84</v>
      </c>
      <c r="O20658">
        <v>26.39</v>
      </c>
      <c r="P20658">
        <v>54891.199999999997</v>
      </c>
      <c r="Q20658" t="s">
        <v>4201</v>
      </c>
      <c r="R20658" t="s">
        <v>30166</v>
      </c>
      <c r="S20658" t="s">
        <v>44064</v>
      </c>
      <c r="T20658" s="10" t="s">
        <v>44235</v>
      </c>
    </row>
    <row r="20659" spans="1:20" x14ac:dyDescent="0.45">
      <c r="A20659">
        <v>20657</v>
      </c>
      <c r="B20659" t="s">
        <v>43</v>
      </c>
      <c r="C20659" t="s">
        <v>30167</v>
      </c>
      <c r="D20659" t="s">
        <v>113</v>
      </c>
      <c r="E20659" t="s">
        <v>28</v>
      </c>
      <c r="F20659" t="s">
        <v>20</v>
      </c>
      <c r="G20659" t="b">
        <v>0</v>
      </c>
      <c r="H20659" t="s">
        <v>29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3</v>
      </c>
      <c r="N20659">
        <v>240000</v>
      </c>
      <c r="Q20659" t="s">
        <v>1585</v>
      </c>
      <c r="R20659" t="s">
        <v>4374</v>
      </c>
      <c r="S20659" t="s">
        <v>44065</v>
      </c>
      <c r="T20659" s="10" t="s">
        <v>44262</v>
      </c>
    </row>
    <row r="20660" spans="1:20" x14ac:dyDescent="0.45">
      <c r="A20660">
        <v>20658</v>
      </c>
      <c r="B20660" t="s">
        <v>26</v>
      </c>
      <c r="C20660" t="s">
        <v>26</v>
      </c>
      <c r="D20660" t="s">
        <v>113</v>
      </c>
      <c r="E20660" t="s">
        <v>28</v>
      </c>
      <c r="F20660" t="s">
        <v>20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3</v>
      </c>
      <c r="N20660">
        <v>135000</v>
      </c>
      <c r="Q20660" t="s">
        <v>700</v>
      </c>
      <c r="S20660" t="s">
        <v>44067</v>
      </c>
      <c r="T20660" s="10" t="s">
        <v>44262</v>
      </c>
    </row>
    <row r="20661" spans="1:20" x14ac:dyDescent="0.45">
      <c r="A20661">
        <v>20659</v>
      </c>
      <c r="B20661" t="s">
        <v>124</v>
      </c>
      <c r="C20661" t="s">
        <v>124</v>
      </c>
      <c r="D20661" t="s">
        <v>14816</v>
      </c>
      <c r="E20661" t="s">
        <v>64</v>
      </c>
      <c r="F20661" t="s">
        <v>20</v>
      </c>
      <c r="G20661" t="b">
        <v>0</v>
      </c>
      <c r="H20661" t="s">
        <v>14817</v>
      </c>
      <c r="I20661" s="1">
        <v>45148.923900462964</v>
      </c>
      <c r="J20661" t="b">
        <v>1</v>
      </c>
      <c r="K20661" t="b">
        <v>0</v>
      </c>
      <c r="L20661" t="s">
        <v>14817</v>
      </c>
      <c r="M20661" t="s">
        <v>23</v>
      </c>
      <c r="N20661">
        <v>111175</v>
      </c>
      <c r="Q20661" t="s">
        <v>1391</v>
      </c>
      <c r="R20661" t="s">
        <v>25030</v>
      </c>
      <c r="S20661" t="s">
        <v>44064</v>
      </c>
      <c r="T20661" s="10" t="s">
        <v>44067</v>
      </c>
    </row>
    <row r="20662" spans="1:20" x14ac:dyDescent="0.45">
      <c r="A20662">
        <v>20660</v>
      </c>
      <c r="B20662" t="s">
        <v>124</v>
      </c>
      <c r="C20662" t="s">
        <v>30168</v>
      </c>
      <c r="D20662" t="s">
        <v>2534</v>
      </c>
      <c r="E20662" t="s">
        <v>1099</v>
      </c>
      <c r="F20662" t="s">
        <v>20</v>
      </c>
      <c r="G20662" t="b">
        <v>0</v>
      </c>
      <c r="H20662" t="s">
        <v>76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3</v>
      </c>
      <c r="N20662">
        <v>124875</v>
      </c>
      <c r="Q20662" t="s">
        <v>4259</v>
      </c>
      <c r="R20662" t="s">
        <v>30169</v>
      </c>
      <c r="S20662" t="s">
        <v>44064</v>
      </c>
      <c r="T20662" s="10" t="s">
        <v>44233</v>
      </c>
    </row>
    <row r="20663" spans="1:20" x14ac:dyDescent="0.45">
      <c r="A20663">
        <v>20661</v>
      </c>
      <c r="B20663" t="s">
        <v>16</v>
      </c>
      <c r="C20663" t="s">
        <v>16</v>
      </c>
      <c r="D20663" t="s">
        <v>47</v>
      </c>
      <c r="E20663" t="s">
        <v>14722</v>
      </c>
      <c r="F20663" t="s">
        <v>20</v>
      </c>
      <c r="G20663" t="b">
        <v>0</v>
      </c>
      <c r="H20663" t="s">
        <v>76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3</v>
      </c>
      <c r="N20663">
        <v>124180</v>
      </c>
      <c r="Q20663" t="s">
        <v>5225</v>
      </c>
      <c r="R20663" t="s">
        <v>30170</v>
      </c>
      <c r="S20663" t="s">
        <v>44069</v>
      </c>
      <c r="T20663" s="10" t="s">
        <v>44232</v>
      </c>
    </row>
    <row r="20664" spans="1:20" x14ac:dyDescent="0.45">
      <c r="A20664">
        <v>20662</v>
      </c>
      <c r="B20664" t="s">
        <v>16</v>
      </c>
      <c r="C20664" t="s">
        <v>1875</v>
      </c>
      <c r="D20664" t="s">
        <v>2129</v>
      </c>
      <c r="E20664" t="s">
        <v>30171</v>
      </c>
      <c r="F20664" t="s">
        <v>20</v>
      </c>
      <c r="G20664" t="b">
        <v>0</v>
      </c>
      <c r="H20664" t="s">
        <v>40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3</v>
      </c>
      <c r="N20664">
        <v>86000</v>
      </c>
      <c r="Q20664" t="s">
        <v>1002</v>
      </c>
      <c r="R20664" t="s">
        <v>499</v>
      </c>
      <c r="S20664" t="s">
        <v>44065</v>
      </c>
      <c r="T20664" s="10" t="s">
        <v>44271</v>
      </c>
    </row>
    <row r="20665" spans="1:20" x14ac:dyDescent="0.45">
      <c r="A20665">
        <v>20663</v>
      </c>
      <c r="B20665" t="s">
        <v>43</v>
      </c>
      <c r="C20665" t="s">
        <v>30172</v>
      </c>
      <c r="D20665" t="s">
        <v>1274</v>
      </c>
      <c r="E20665" t="s">
        <v>16325</v>
      </c>
      <c r="F20665" t="s">
        <v>20</v>
      </c>
      <c r="G20665" t="b">
        <v>0</v>
      </c>
      <c r="H20665" t="s">
        <v>29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84</v>
      </c>
      <c r="O20665">
        <v>23.695</v>
      </c>
      <c r="P20665">
        <v>49285.599999999999</v>
      </c>
      <c r="Q20665" t="s">
        <v>29385</v>
      </c>
      <c r="R20665" t="s">
        <v>30173</v>
      </c>
      <c r="S20665" t="s">
        <v>44194</v>
      </c>
      <c r="T20665" s="10" t="s">
        <v>44248</v>
      </c>
    </row>
    <row r="20666" spans="1:20" x14ac:dyDescent="0.45">
      <c r="A20666">
        <v>20664</v>
      </c>
      <c r="B20666" t="s">
        <v>43</v>
      </c>
      <c r="C20666" t="s">
        <v>30174</v>
      </c>
      <c r="D20666" t="s">
        <v>5404</v>
      </c>
      <c r="E20666" t="s">
        <v>16325</v>
      </c>
      <c r="F20666" t="s">
        <v>20</v>
      </c>
      <c r="G20666" t="b">
        <v>0</v>
      </c>
      <c r="H20666" t="s">
        <v>76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84</v>
      </c>
      <c r="O20666">
        <v>24.97</v>
      </c>
      <c r="P20666">
        <v>51937.599999999999</v>
      </c>
      <c r="Q20666" t="s">
        <v>30175</v>
      </c>
      <c r="R20666" t="s">
        <v>30176</v>
      </c>
      <c r="S20666" t="s">
        <v>44064</v>
      </c>
      <c r="T20666" s="10" t="s">
        <v>44233</v>
      </c>
    </row>
    <row r="20667" spans="1:20" x14ac:dyDescent="0.45">
      <c r="A20667">
        <v>20665</v>
      </c>
      <c r="B20667" t="s">
        <v>26</v>
      </c>
      <c r="C20667" t="s">
        <v>10997</v>
      </c>
      <c r="D20667" t="s">
        <v>265</v>
      </c>
      <c r="E20667" t="s">
        <v>39</v>
      </c>
      <c r="F20667" t="s">
        <v>160</v>
      </c>
      <c r="G20667" t="b">
        <v>0</v>
      </c>
      <c r="H20667" t="s">
        <v>40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84</v>
      </c>
      <c r="O20667">
        <v>62.5</v>
      </c>
      <c r="P20667">
        <v>130000</v>
      </c>
      <c r="Q20667" t="s">
        <v>14949</v>
      </c>
      <c r="R20667" t="s">
        <v>30177</v>
      </c>
      <c r="S20667" t="s">
        <v>44064</v>
      </c>
      <c r="T20667" s="10" t="s">
        <v>44271</v>
      </c>
    </row>
    <row r="20668" spans="1:20" x14ac:dyDescent="0.45">
      <c r="A20668">
        <v>20666</v>
      </c>
      <c r="B20668" t="s">
        <v>36</v>
      </c>
      <c r="C20668" t="s">
        <v>36</v>
      </c>
      <c r="D20668" t="s">
        <v>27</v>
      </c>
      <c r="E20668" t="s">
        <v>28</v>
      </c>
      <c r="F20668" t="s">
        <v>20</v>
      </c>
      <c r="G20668" t="b">
        <v>1</v>
      </c>
      <c r="H20668" t="s">
        <v>21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3</v>
      </c>
      <c r="N20668">
        <v>145000</v>
      </c>
      <c r="Q20668" t="s">
        <v>1127</v>
      </c>
      <c r="R20668" t="s">
        <v>30178</v>
      </c>
      <c r="S20668" t="s">
        <v>44083</v>
      </c>
      <c r="T20668" s="10" t="s">
        <v>44280</v>
      </c>
    </row>
    <row r="20669" spans="1:20" x14ac:dyDescent="0.45">
      <c r="A20669">
        <v>20667</v>
      </c>
      <c r="B20669" t="s">
        <v>43</v>
      </c>
      <c r="C20669" t="s">
        <v>3555</v>
      </c>
      <c r="D20669" t="s">
        <v>52</v>
      </c>
      <c r="E20669" t="s">
        <v>676</v>
      </c>
      <c r="F20669" t="s">
        <v>20</v>
      </c>
      <c r="G20669" t="b">
        <v>0</v>
      </c>
      <c r="H20669" t="s">
        <v>40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84</v>
      </c>
      <c r="O20669">
        <v>24</v>
      </c>
      <c r="P20669">
        <v>49920</v>
      </c>
      <c r="Q20669" t="s">
        <v>28122</v>
      </c>
      <c r="R20669" t="s">
        <v>7258</v>
      </c>
      <c r="S20669" t="s">
        <v>44068</v>
      </c>
      <c r="T20669" s="10" t="s">
        <v>44271</v>
      </c>
    </row>
    <row r="20670" spans="1:20" x14ac:dyDescent="0.45">
      <c r="A20670">
        <v>20668</v>
      </c>
      <c r="B20670" t="s">
        <v>36</v>
      </c>
      <c r="C20670" t="s">
        <v>30179</v>
      </c>
      <c r="D20670" t="s">
        <v>19357</v>
      </c>
      <c r="E20670" t="s">
        <v>16325</v>
      </c>
      <c r="F20670" t="s">
        <v>20</v>
      </c>
      <c r="G20670" t="b">
        <v>0</v>
      </c>
      <c r="H20670" t="s">
        <v>21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84</v>
      </c>
      <c r="O20670">
        <v>50.965000000000003</v>
      </c>
      <c r="P20670">
        <v>106007.2</v>
      </c>
      <c r="Q20670" t="s">
        <v>19358</v>
      </c>
      <c r="R20670" t="s">
        <v>19359</v>
      </c>
      <c r="S20670" t="s">
        <v>44064</v>
      </c>
      <c r="T20670" s="10" t="s">
        <v>44276</v>
      </c>
    </row>
    <row r="20671" spans="1:20" x14ac:dyDescent="0.45">
      <c r="A20671">
        <v>20669</v>
      </c>
      <c r="B20671" t="s">
        <v>36</v>
      </c>
      <c r="C20671" t="s">
        <v>37</v>
      </c>
      <c r="D20671" t="s">
        <v>265</v>
      </c>
      <c r="E20671" t="s">
        <v>102</v>
      </c>
      <c r="F20671" t="s">
        <v>160</v>
      </c>
      <c r="G20671" t="b">
        <v>0</v>
      </c>
      <c r="H20671" t="s">
        <v>40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84</v>
      </c>
      <c r="O20671">
        <v>65</v>
      </c>
      <c r="P20671">
        <v>135200</v>
      </c>
      <c r="Q20671" t="s">
        <v>29791</v>
      </c>
      <c r="R20671" t="s">
        <v>29792</v>
      </c>
      <c r="S20671" t="s">
        <v>44076</v>
      </c>
      <c r="T20671" s="10" t="s">
        <v>44271</v>
      </c>
    </row>
    <row r="20672" spans="1:20" x14ac:dyDescent="0.45">
      <c r="A20672">
        <v>20670</v>
      </c>
      <c r="B20672" t="s">
        <v>36</v>
      </c>
      <c r="C20672" t="s">
        <v>36</v>
      </c>
      <c r="D20672" t="s">
        <v>1031</v>
      </c>
      <c r="E20672" t="s">
        <v>64</v>
      </c>
      <c r="F20672" t="s">
        <v>20</v>
      </c>
      <c r="G20672" t="b">
        <v>0</v>
      </c>
      <c r="H20672" t="s">
        <v>343</v>
      </c>
      <c r="I20672" s="1">
        <v>45140.633784722224</v>
      </c>
      <c r="J20672" t="b">
        <v>0</v>
      </c>
      <c r="K20672" t="b">
        <v>0</v>
      </c>
      <c r="L20672" t="s">
        <v>343</v>
      </c>
      <c r="M20672" t="s">
        <v>23</v>
      </c>
      <c r="N20672">
        <v>97444</v>
      </c>
      <c r="Q20672" t="s">
        <v>1670</v>
      </c>
      <c r="R20672" t="s">
        <v>30180</v>
      </c>
      <c r="S20672" t="s">
        <v>44070</v>
      </c>
      <c r="T20672" s="10" t="s">
        <v>44067</v>
      </c>
    </row>
    <row r="20673" spans="1:20" x14ac:dyDescent="0.45">
      <c r="A20673">
        <v>20671</v>
      </c>
      <c r="B20673" t="s">
        <v>26</v>
      </c>
      <c r="C20673" t="s">
        <v>30181</v>
      </c>
      <c r="D20673" t="s">
        <v>2484</v>
      </c>
      <c r="E20673" t="s">
        <v>16325</v>
      </c>
      <c r="F20673" t="s">
        <v>20</v>
      </c>
      <c r="G20673" t="b">
        <v>0</v>
      </c>
      <c r="H20673" t="s">
        <v>49</v>
      </c>
      <c r="I20673" s="1">
        <v>45155.777395833335</v>
      </c>
      <c r="J20673" t="b">
        <v>0</v>
      </c>
      <c r="K20673" t="b">
        <v>0</v>
      </c>
      <c r="L20673" t="s">
        <v>49</v>
      </c>
      <c r="M20673" t="s">
        <v>84</v>
      </c>
      <c r="O20673">
        <v>36.234999999999999</v>
      </c>
      <c r="P20673">
        <v>75368.800000000003</v>
      </c>
      <c r="Q20673" t="s">
        <v>30182</v>
      </c>
      <c r="R20673" t="s">
        <v>30183</v>
      </c>
      <c r="S20673" t="s">
        <v>44064</v>
      </c>
      <c r="T20673" s="10" t="s">
        <v>44067</v>
      </c>
    </row>
    <row r="20674" spans="1:20" x14ac:dyDescent="0.45">
      <c r="A20674">
        <v>20672</v>
      </c>
      <c r="B20674" t="s">
        <v>16</v>
      </c>
      <c r="C20674" t="s">
        <v>4875</v>
      </c>
      <c r="D20674" t="s">
        <v>29769</v>
      </c>
      <c r="E20674" t="s">
        <v>64</v>
      </c>
      <c r="F20674" t="s">
        <v>20</v>
      </c>
      <c r="G20674" t="b">
        <v>0</v>
      </c>
      <c r="H20674" t="s">
        <v>380</v>
      </c>
      <c r="I20674" s="1">
        <v>45155.767002314817</v>
      </c>
      <c r="J20674" t="b">
        <v>0</v>
      </c>
      <c r="K20674" t="b">
        <v>0</v>
      </c>
      <c r="L20674" t="s">
        <v>380</v>
      </c>
      <c r="M20674" t="s">
        <v>23</v>
      </c>
      <c r="N20674">
        <v>99150</v>
      </c>
      <c r="Q20674" t="s">
        <v>168</v>
      </c>
      <c r="R20674" t="s">
        <v>29770</v>
      </c>
      <c r="S20674" t="s">
        <v>44065</v>
      </c>
      <c r="T20674" s="10" t="s">
        <v>44067</v>
      </c>
    </row>
    <row r="20675" spans="1:20" x14ac:dyDescent="0.45">
      <c r="A20675">
        <v>20673</v>
      </c>
      <c r="B20675" t="s">
        <v>16</v>
      </c>
      <c r="C20675" t="s">
        <v>16</v>
      </c>
      <c r="D20675" t="s">
        <v>231</v>
      </c>
      <c r="E20675" t="s">
        <v>19</v>
      </c>
      <c r="F20675" t="s">
        <v>20</v>
      </c>
      <c r="G20675" t="b">
        <v>0</v>
      </c>
      <c r="H20675" t="s">
        <v>29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3</v>
      </c>
      <c r="N20675">
        <v>132368</v>
      </c>
      <c r="Q20675" t="s">
        <v>30184</v>
      </c>
      <c r="S20675" t="s">
        <v>44067</v>
      </c>
      <c r="T20675" s="10" t="s">
        <v>44235</v>
      </c>
    </row>
    <row r="20676" spans="1:20" x14ac:dyDescent="0.45">
      <c r="A20676">
        <v>20674</v>
      </c>
      <c r="B20676" t="s">
        <v>36</v>
      </c>
      <c r="C20676" t="s">
        <v>30185</v>
      </c>
      <c r="D20676" t="s">
        <v>4413</v>
      </c>
      <c r="E20676" t="s">
        <v>16325</v>
      </c>
      <c r="F20676" t="s">
        <v>20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84</v>
      </c>
      <c r="O20676">
        <v>68.245000000000005</v>
      </c>
      <c r="P20676">
        <v>141949.6</v>
      </c>
      <c r="Q20676" t="s">
        <v>4414</v>
      </c>
      <c r="R20676" t="s">
        <v>30186</v>
      </c>
      <c r="S20676" t="s">
        <v>44072</v>
      </c>
      <c r="T20676" s="10" t="s">
        <v>44233</v>
      </c>
    </row>
    <row r="20677" spans="1:20" x14ac:dyDescent="0.45">
      <c r="A20677">
        <v>20675</v>
      </c>
      <c r="B20677" t="s">
        <v>36</v>
      </c>
      <c r="C20677" t="s">
        <v>30187</v>
      </c>
      <c r="D20677" t="s">
        <v>976</v>
      </c>
      <c r="E20677" t="s">
        <v>28</v>
      </c>
      <c r="F20677" t="s">
        <v>160</v>
      </c>
      <c r="G20677" t="b">
        <v>0</v>
      </c>
      <c r="H20677" t="s">
        <v>21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84</v>
      </c>
      <c r="O20677">
        <v>77.5</v>
      </c>
      <c r="P20677">
        <v>161200</v>
      </c>
      <c r="Q20677" t="s">
        <v>4467</v>
      </c>
      <c r="R20677" t="s">
        <v>30188</v>
      </c>
      <c r="S20677" t="s">
        <v>44106</v>
      </c>
      <c r="T20677" s="10" t="s">
        <v>44255</v>
      </c>
    </row>
    <row r="20678" spans="1:20" x14ac:dyDescent="0.45">
      <c r="A20678">
        <v>20676</v>
      </c>
      <c r="B20678" t="s">
        <v>43</v>
      </c>
      <c r="C20678" t="s">
        <v>30189</v>
      </c>
      <c r="D20678" t="s">
        <v>2129</v>
      </c>
      <c r="E20678" t="s">
        <v>16325</v>
      </c>
      <c r="F20678" t="s">
        <v>20</v>
      </c>
      <c r="G20678" t="b">
        <v>0</v>
      </c>
      <c r="H20678" t="s">
        <v>40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84</v>
      </c>
      <c r="O20678">
        <v>39.795000000000002</v>
      </c>
      <c r="P20678">
        <v>82773.600000000006</v>
      </c>
      <c r="Q20678" t="s">
        <v>11338</v>
      </c>
      <c r="R20678" t="s">
        <v>24117</v>
      </c>
      <c r="S20678" t="s">
        <v>44076</v>
      </c>
      <c r="T20678" s="10" t="s">
        <v>44271</v>
      </c>
    </row>
    <row r="20679" spans="1:20" x14ac:dyDescent="0.45">
      <c r="A20679">
        <v>20677</v>
      </c>
      <c r="B20679" t="s">
        <v>124</v>
      </c>
      <c r="C20679" t="s">
        <v>30190</v>
      </c>
      <c r="D20679" t="s">
        <v>116</v>
      </c>
      <c r="E20679" t="s">
        <v>16325</v>
      </c>
      <c r="F20679" t="s">
        <v>20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84</v>
      </c>
      <c r="O20679">
        <v>25.24</v>
      </c>
      <c r="P20679">
        <v>52499.199999999997</v>
      </c>
      <c r="Q20679" t="s">
        <v>30191</v>
      </c>
      <c r="R20679" t="s">
        <v>3747</v>
      </c>
      <c r="S20679" t="s">
        <v>44064</v>
      </c>
      <c r="T20679" s="10" t="s">
        <v>44242</v>
      </c>
    </row>
    <row r="20680" spans="1:20" x14ac:dyDescent="0.45">
      <c r="A20680">
        <v>20678</v>
      </c>
      <c r="B20680" t="s">
        <v>26</v>
      </c>
      <c r="C20680" t="s">
        <v>30192</v>
      </c>
      <c r="D20680" t="s">
        <v>2046</v>
      </c>
      <c r="E20680" t="s">
        <v>16325</v>
      </c>
      <c r="F20680" t="s">
        <v>20</v>
      </c>
      <c r="G20680" t="b">
        <v>0</v>
      </c>
      <c r="H20680" t="s">
        <v>29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84</v>
      </c>
      <c r="O20680">
        <v>42.195</v>
      </c>
      <c r="P20680">
        <v>87765.6</v>
      </c>
      <c r="Q20680" t="s">
        <v>30193</v>
      </c>
      <c r="R20680" t="s">
        <v>20995</v>
      </c>
      <c r="S20680" t="s">
        <v>44064</v>
      </c>
      <c r="T20680" s="10" t="s">
        <v>44250</v>
      </c>
    </row>
    <row r="20681" spans="1:20" x14ac:dyDescent="0.45">
      <c r="A20681">
        <v>20679</v>
      </c>
      <c r="B20681" t="s">
        <v>36</v>
      </c>
      <c r="C20681" t="s">
        <v>3190</v>
      </c>
      <c r="D20681" t="s">
        <v>29581</v>
      </c>
      <c r="E20681" t="s">
        <v>485</v>
      </c>
      <c r="F20681" t="s">
        <v>20</v>
      </c>
      <c r="G20681" t="b">
        <v>0</v>
      </c>
      <c r="H20681" t="s">
        <v>29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84</v>
      </c>
      <c r="O20681">
        <v>87.5</v>
      </c>
      <c r="P20681">
        <v>182000</v>
      </c>
      <c r="Q20681" t="s">
        <v>4510</v>
      </c>
      <c r="R20681" t="s">
        <v>30194</v>
      </c>
      <c r="S20681" t="s">
        <v>44065</v>
      </c>
      <c r="T20681" s="10" t="s">
        <v>44251</v>
      </c>
    </row>
    <row r="20682" spans="1:20" x14ac:dyDescent="0.45">
      <c r="A20682">
        <v>20680</v>
      </c>
      <c r="B20682" t="s">
        <v>16</v>
      </c>
      <c r="C20682" t="s">
        <v>838</v>
      </c>
      <c r="D20682" t="s">
        <v>1449</v>
      </c>
      <c r="E20682" t="s">
        <v>39</v>
      </c>
      <c r="F20682" t="s">
        <v>20</v>
      </c>
      <c r="G20682" t="b">
        <v>0</v>
      </c>
      <c r="H20682" t="s">
        <v>49</v>
      </c>
      <c r="I20682" s="1">
        <v>45153.493437500001</v>
      </c>
      <c r="J20682" t="b">
        <v>0</v>
      </c>
      <c r="K20682" t="b">
        <v>1</v>
      </c>
      <c r="L20682" t="s">
        <v>49</v>
      </c>
      <c r="M20682" t="s">
        <v>23</v>
      </c>
      <c r="N20682">
        <v>144000</v>
      </c>
      <c r="Q20682" t="s">
        <v>3006</v>
      </c>
      <c r="S20682" t="s">
        <v>44067</v>
      </c>
      <c r="T20682" s="10" t="s">
        <v>44067</v>
      </c>
    </row>
    <row r="20683" spans="1:20" x14ac:dyDescent="0.45">
      <c r="A20683">
        <v>20681</v>
      </c>
      <c r="B20683" t="s">
        <v>16</v>
      </c>
      <c r="C20683" t="s">
        <v>30195</v>
      </c>
      <c r="D20683" t="s">
        <v>259</v>
      </c>
      <c r="E20683" t="s">
        <v>16325</v>
      </c>
      <c r="F20683" t="s">
        <v>20</v>
      </c>
      <c r="G20683" t="b">
        <v>0</v>
      </c>
      <c r="H20683" t="s">
        <v>76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84</v>
      </c>
      <c r="O20683">
        <v>78.545000000000002</v>
      </c>
      <c r="P20683">
        <v>163373.6</v>
      </c>
      <c r="Q20683" t="s">
        <v>30196</v>
      </c>
      <c r="R20683" t="s">
        <v>30197</v>
      </c>
      <c r="S20683" t="s">
        <v>44072</v>
      </c>
      <c r="T20683" s="10" t="s">
        <v>44233</v>
      </c>
    </row>
    <row r="20684" spans="1:20" x14ac:dyDescent="0.45">
      <c r="A20684">
        <v>20682</v>
      </c>
      <c r="B20684" t="s">
        <v>43</v>
      </c>
      <c r="C20684" t="s">
        <v>30198</v>
      </c>
      <c r="D20684" t="s">
        <v>29103</v>
      </c>
      <c r="E20684" t="s">
        <v>16325</v>
      </c>
      <c r="F20684" t="s">
        <v>20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84</v>
      </c>
      <c r="O20684">
        <v>25.24</v>
      </c>
      <c r="P20684">
        <v>52499.199999999997</v>
      </c>
      <c r="Q20684" t="s">
        <v>29104</v>
      </c>
      <c r="R20684" t="s">
        <v>18067</v>
      </c>
      <c r="S20684" t="s">
        <v>44064</v>
      </c>
      <c r="T20684" s="10" t="s">
        <v>44242</v>
      </c>
    </row>
    <row r="20685" spans="1:20" x14ac:dyDescent="0.45">
      <c r="A20685">
        <v>20683</v>
      </c>
      <c r="B20685" t="s">
        <v>26</v>
      </c>
      <c r="C20685" t="s">
        <v>26</v>
      </c>
      <c r="D20685" t="s">
        <v>10316</v>
      </c>
      <c r="E20685" t="s">
        <v>39</v>
      </c>
      <c r="F20685" t="s">
        <v>20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3</v>
      </c>
      <c r="N20685">
        <v>121600</v>
      </c>
      <c r="Q20685" t="s">
        <v>2101</v>
      </c>
      <c r="R20685" t="s">
        <v>30199</v>
      </c>
      <c r="S20685" t="s">
        <v>44064</v>
      </c>
      <c r="T20685" s="10" t="s">
        <v>44268</v>
      </c>
    </row>
    <row r="20686" spans="1:20" x14ac:dyDescent="0.45">
      <c r="A20686">
        <v>20684</v>
      </c>
      <c r="B20686" t="s">
        <v>36</v>
      </c>
      <c r="C20686" t="s">
        <v>16122</v>
      </c>
      <c r="D20686" t="s">
        <v>27</v>
      </c>
      <c r="E20686" t="s">
        <v>14722</v>
      </c>
      <c r="F20686" t="s">
        <v>20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3</v>
      </c>
      <c r="N20686">
        <v>134775</v>
      </c>
      <c r="Q20686" t="s">
        <v>16123</v>
      </c>
      <c r="R20686" t="s">
        <v>16124</v>
      </c>
      <c r="S20686" t="s">
        <v>44074</v>
      </c>
      <c r="T20686" s="10" t="s">
        <v>44280</v>
      </c>
    </row>
    <row r="20687" spans="1:20" x14ac:dyDescent="0.45">
      <c r="A20687">
        <v>20685</v>
      </c>
      <c r="B20687" t="s">
        <v>36</v>
      </c>
      <c r="C20687" t="s">
        <v>1131</v>
      </c>
      <c r="D20687" t="s">
        <v>880</v>
      </c>
      <c r="E20687" t="s">
        <v>16325</v>
      </c>
      <c r="F20687" t="s">
        <v>20</v>
      </c>
      <c r="G20687" t="b">
        <v>0</v>
      </c>
      <c r="H20687" t="s">
        <v>21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84</v>
      </c>
      <c r="O20687">
        <v>49.42</v>
      </c>
      <c r="P20687">
        <v>102793.60000000001</v>
      </c>
      <c r="Q20687" t="s">
        <v>2962</v>
      </c>
      <c r="R20687" t="s">
        <v>29113</v>
      </c>
      <c r="S20687" t="s">
        <v>44065</v>
      </c>
      <c r="T20687" s="10" t="s">
        <v>44276</v>
      </c>
    </row>
    <row r="20688" spans="1:20" x14ac:dyDescent="0.45">
      <c r="A20688">
        <v>20686</v>
      </c>
      <c r="B20688" t="s">
        <v>36</v>
      </c>
      <c r="C20688" t="s">
        <v>30200</v>
      </c>
      <c r="D20688" t="s">
        <v>302</v>
      </c>
      <c r="E20688" t="s">
        <v>16325</v>
      </c>
      <c r="F20688" t="s">
        <v>20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84</v>
      </c>
      <c r="O20688">
        <v>62.5</v>
      </c>
      <c r="P20688">
        <v>130000</v>
      </c>
      <c r="Q20688" t="s">
        <v>597</v>
      </c>
      <c r="R20688" t="s">
        <v>25683</v>
      </c>
      <c r="S20688" t="s">
        <v>44064</v>
      </c>
      <c r="T20688" s="10" t="s">
        <v>44238</v>
      </c>
    </row>
    <row r="20689" spans="1:20" x14ac:dyDescent="0.45">
      <c r="A20689">
        <v>20687</v>
      </c>
      <c r="B20689" t="s">
        <v>26</v>
      </c>
      <c r="C20689" t="s">
        <v>26</v>
      </c>
      <c r="D20689" t="s">
        <v>38</v>
      </c>
      <c r="E20689" t="s">
        <v>16325</v>
      </c>
      <c r="F20689" t="s">
        <v>20</v>
      </c>
      <c r="G20689" t="b">
        <v>0</v>
      </c>
      <c r="H20689" t="s">
        <v>76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84</v>
      </c>
      <c r="O20689">
        <v>57.06</v>
      </c>
      <c r="P20689">
        <v>118684.8</v>
      </c>
      <c r="Q20689" t="s">
        <v>140</v>
      </c>
      <c r="R20689" t="s">
        <v>337</v>
      </c>
      <c r="S20689" t="s">
        <v>44076</v>
      </c>
      <c r="T20689" s="10" t="s">
        <v>44271</v>
      </c>
    </row>
    <row r="20690" spans="1:20" x14ac:dyDescent="0.45">
      <c r="A20690">
        <v>20688</v>
      </c>
      <c r="B20690" t="s">
        <v>26</v>
      </c>
      <c r="C20690" t="s">
        <v>30201</v>
      </c>
      <c r="D20690" t="s">
        <v>4156</v>
      </c>
      <c r="E20690" t="s">
        <v>75</v>
      </c>
      <c r="F20690" t="s">
        <v>20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3</v>
      </c>
      <c r="N20690">
        <v>105000</v>
      </c>
      <c r="Q20690" t="s">
        <v>4319</v>
      </c>
      <c r="R20690" t="s">
        <v>30202</v>
      </c>
      <c r="S20690" t="s">
        <v>44064</v>
      </c>
      <c r="T20690" s="10" t="s">
        <v>44242</v>
      </c>
    </row>
    <row r="20691" spans="1:20" x14ac:dyDescent="0.45">
      <c r="A20691">
        <v>20689</v>
      </c>
      <c r="B20691" t="s">
        <v>16</v>
      </c>
      <c r="C20691" t="s">
        <v>30203</v>
      </c>
      <c r="D20691" t="s">
        <v>10355</v>
      </c>
      <c r="E20691" t="s">
        <v>437</v>
      </c>
      <c r="F20691" t="s">
        <v>20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3</v>
      </c>
      <c r="N20691">
        <v>116600</v>
      </c>
      <c r="Q20691" t="s">
        <v>71</v>
      </c>
      <c r="R20691" t="s">
        <v>19257</v>
      </c>
      <c r="S20691" t="s">
        <v>44069</v>
      </c>
      <c r="T20691" s="10" t="s">
        <v>44242</v>
      </c>
    </row>
    <row r="20692" spans="1:20" x14ac:dyDescent="0.45">
      <c r="A20692">
        <v>20690</v>
      </c>
      <c r="B20692" t="s">
        <v>36</v>
      </c>
      <c r="C20692" t="s">
        <v>30204</v>
      </c>
      <c r="D20692" t="s">
        <v>5145</v>
      </c>
      <c r="E20692" t="s">
        <v>75</v>
      </c>
      <c r="F20692" t="s">
        <v>20</v>
      </c>
      <c r="G20692" t="b">
        <v>0</v>
      </c>
      <c r="H20692" t="s">
        <v>29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3</v>
      </c>
      <c r="N20692">
        <v>115000</v>
      </c>
      <c r="Q20692" t="s">
        <v>180</v>
      </c>
      <c r="R20692" t="s">
        <v>30205</v>
      </c>
      <c r="S20692" t="s">
        <v>44064</v>
      </c>
      <c r="T20692" s="10" t="s">
        <v>44248</v>
      </c>
    </row>
    <row r="20693" spans="1:20" x14ac:dyDescent="0.45">
      <c r="A20693">
        <v>20691</v>
      </c>
      <c r="B20693" t="s">
        <v>32</v>
      </c>
      <c r="C20693" t="s">
        <v>30206</v>
      </c>
      <c r="D20693" t="s">
        <v>5573</v>
      </c>
      <c r="E20693" t="s">
        <v>16325</v>
      </c>
      <c r="F20693" t="s">
        <v>20</v>
      </c>
      <c r="G20693" t="b">
        <v>0</v>
      </c>
      <c r="H20693" t="s">
        <v>29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84</v>
      </c>
      <c r="O20693">
        <v>20.76</v>
      </c>
      <c r="P20693">
        <v>43180.800000000003</v>
      </c>
      <c r="Q20693" t="s">
        <v>30207</v>
      </c>
      <c r="R20693" t="s">
        <v>30208</v>
      </c>
      <c r="S20693" t="s">
        <v>44113</v>
      </c>
      <c r="T20693" s="10" t="s">
        <v>44259</v>
      </c>
    </row>
    <row r="20694" spans="1:20" x14ac:dyDescent="0.45">
      <c r="A20694">
        <v>20692</v>
      </c>
      <c r="B20694" t="s">
        <v>43</v>
      </c>
      <c r="C20694" t="s">
        <v>30209</v>
      </c>
      <c r="D20694" t="s">
        <v>906</v>
      </c>
      <c r="E20694" t="s">
        <v>16325</v>
      </c>
      <c r="F20694" t="s">
        <v>20</v>
      </c>
      <c r="G20694" t="b">
        <v>0</v>
      </c>
      <c r="H20694" t="s">
        <v>29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84</v>
      </c>
      <c r="O20694">
        <v>27.29</v>
      </c>
      <c r="P20694">
        <v>56763.199999999997</v>
      </c>
      <c r="Q20694" t="s">
        <v>30008</v>
      </c>
      <c r="R20694" t="s">
        <v>30210</v>
      </c>
      <c r="S20694" t="s">
        <v>44069</v>
      </c>
      <c r="T20694" s="10" t="s">
        <v>44247</v>
      </c>
    </row>
    <row r="20695" spans="1:20" x14ac:dyDescent="0.45">
      <c r="A20695">
        <v>20693</v>
      </c>
      <c r="B20695" t="s">
        <v>36</v>
      </c>
      <c r="C20695" t="s">
        <v>970</v>
      </c>
      <c r="D20695" t="s">
        <v>27</v>
      </c>
      <c r="E20695" t="s">
        <v>102</v>
      </c>
      <c r="F20695" t="s">
        <v>160</v>
      </c>
      <c r="G20695" t="b">
        <v>1</v>
      </c>
      <c r="H20695" t="s">
        <v>40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84</v>
      </c>
      <c r="O20695">
        <v>60</v>
      </c>
      <c r="P20695">
        <v>124800</v>
      </c>
      <c r="Q20695" t="s">
        <v>13117</v>
      </c>
      <c r="R20695" t="s">
        <v>30211</v>
      </c>
      <c r="S20695" t="s">
        <v>44065</v>
      </c>
      <c r="T20695" s="10" t="s">
        <v>44280</v>
      </c>
    </row>
    <row r="20696" spans="1:20" x14ac:dyDescent="0.45">
      <c r="A20696">
        <v>20694</v>
      </c>
      <c r="B20696" t="s">
        <v>43</v>
      </c>
      <c r="C20696" t="s">
        <v>368</v>
      </c>
      <c r="D20696" t="s">
        <v>5477</v>
      </c>
      <c r="E20696" t="s">
        <v>64</v>
      </c>
      <c r="F20696" t="s">
        <v>20</v>
      </c>
      <c r="G20696" t="b">
        <v>0</v>
      </c>
      <c r="H20696" t="s">
        <v>432</v>
      </c>
      <c r="I20696" s="1">
        <v>45155.512430555558</v>
      </c>
      <c r="J20696" t="b">
        <v>1</v>
      </c>
      <c r="K20696" t="b">
        <v>0</v>
      </c>
      <c r="L20696" t="s">
        <v>432</v>
      </c>
      <c r="M20696" t="s">
        <v>23</v>
      </c>
      <c r="N20696">
        <v>165000</v>
      </c>
      <c r="Q20696" t="s">
        <v>30212</v>
      </c>
      <c r="R20696" t="s">
        <v>30213</v>
      </c>
      <c r="S20696" t="s">
        <v>44064</v>
      </c>
      <c r="T20696" s="10" t="s">
        <v>44067</v>
      </c>
    </row>
    <row r="20697" spans="1:20" x14ac:dyDescent="0.45">
      <c r="A20697">
        <v>20695</v>
      </c>
      <c r="B20697" t="s">
        <v>16</v>
      </c>
      <c r="C20697" t="s">
        <v>30214</v>
      </c>
      <c r="D20697" t="s">
        <v>231</v>
      </c>
      <c r="E20697" t="s">
        <v>16325</v>
      </c>
      <c r="F20697" t="s">
        <v>20</v>
      </c>
      <c r="G20697" t="b">
        <v>0</v>
      </c>
      <c r="H20697" t="s">
        <v>29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84</v>
      </c>
      <c r="O20697">
        <v>47.62</v>
      </c>
      <c r="P20697">
        <v>99049.600000000006</v>
      </c>
      <c r="Q20697" t="s">
        <v>30215</v>
      </c>
      <c r="R20697" t="s">
        <v>30216</v>
      </c>
      <c r="S20697" t="s">
        <v>44064</v>
      </c>
      <c r="T20697" s="10" t="s">
        <v>44235</v>
      </c>
    </row>
    <row r="20698" spans="1:20" x14ac:dyDescent="0.45">
      <c r="A20698">
        <v>20696</v>
      </c>
      <c r="B20698" t="s">
        <v>16</v>
      </c>
      <c r="C20698" t="s">
        <v>28606</v>
      </c>
      <c r="D20698" t="s">
        <v>44</v>
      </c>
      <c r="E20698" t="s">
        <v>618</v>
      </c>
      <c r="F20698" t="s">
        <v>20</v>
      </c>
      <c r="G20698" t="b">
        <v>0</v>
      </c>
      <c r="H20698" t="s">
        <v>40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3</v>
      </c>
      <c r="N20698">
        <v>146500</v>
      </c>
      <c r="Q20698" t="s">
        <v>71</v>
      </c>
      <c r="R20698" t="s">
        <v>1186</v>
      </c>
      <c r="S20698" t="s">
        <v>44065</v>
      </c>
      <c r="T20698" s="10" t="s">
        <v>44271</v>
      </c>
    </row>
    <row r="20699" spans="1:20" x14ac:dyDescent="0.45">
      <c r="A20699">
        <v>20697</v>
      </c>
      <c r="B20699" t="s">
        <v>16</v>
      </c>
      <c r="C20699" t="s">
        <v>30217</v>
      </c>
      <c r="D20699" t="s">
        <v>842</v>
      </c>
      <c r="E20699" t="s">
        <v>16325</v>
      </c>
      <c r="F20699" t="s">
        <v>20</v>
      </c>
      <c r="G20699" t="b">
        <v>0</v>
      </c>
      <c r="H20699" t="s">
        <v>12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84</v>
      </c>
      <c r="O20699">
        <v>35.9</v>
      </c>
      <c r="P20699">
        <v>74672</v>
      </c>
      <c r="Q20699" t="s">
        <v>11338</v>
      </c>
      <c r="R20699" t="s">
        <v>30072</v>
      </c>
      <c r="S20699" t="s">
        <v>44072</v>
      </c>
      <c r="T20699" s="10" t="s">
        <v>44237</v>
      </c>
    </row>
    <row r="20700" spans="1:20" x14ac:dyDescent="0.45">
      <c r="A20700">
        <v>20698</v>
      </c>
      <c r="B20700" t="s">
        <v>43</v>
      </c>
      <c r="C20700" t="s">
        <v>30218</v>
      </c>
      <c r="D20700" t="s">
        <v>687</v>
      </c>
      <c r="E20700" t="s">
        <v>11743</v>
      </c>
      <c r="F20700" t="s">
        <v>20</v>
      </c>
      <c r="G20700" t="b">
        <v>0</v>
      </c>
      <c r="H20700" t="s">
        <v>12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3</v>
      </c>
      <c r="N20700">
        <v>137610</v>
      </c>
      <c r="Q20700" t="s">
        <v>71</v>
      </c>
      <c r="S20700" t="s">
        <v>44067</v>
      </c>
      <c r="T20700" s="10" t="s">
        <v>44237</v>
      </c>
    </row>
    <row r="20701" spans="1:20" x14ac:dyDescent="0.45">
      <c r="A20701">
        <v>20699</v>
      </c>
      <c r="B20701" t="s">
        <v>36</v>
      </c>
      <c r="C20701" t="s">
        <v>36</v>
      </c>
      <c r="D20701" t="s">
        <v>8056</v>
      </c>
      <c r="E20701" t="s">
        <v>6537</v>
      </c>
      <c r="F20701" t="s">
        <v>160</v>
      </c>
      <c r="G20701" t="b">
        <v>0</v>
      </c>
      <c r="H20701" t="s">
        <v>12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84</v>
      </c>
      <c r="O20701">
        <v>67.5</v>
      </c>
      <c r="P20701">
        <v>140400</v>
      </c>
      <c r="Q20701" t="s">
        <v>1023</v>
      </c>
      <c r="R20701" t="s">
        <v>30219</v>
      </c>
      <c r="S20701" t="s">
        <v>44064</v>
      </c>
      <c r="T20701" s="10" t="s">
        <v>44232</v>
      </c>
    </row>
    <row r="20702" spans="1:20" x14ac:dyDescent="0.45">
      <c r="A20702">
        <v>20700</v>
      </c>
      <c r="B20702" t="s">
        <v>16</v>
      </c>
      <c r="C20702" t="s">
        <v>240</v>
      </c>
      <c r="D20702" t="s">
        <v>1144</v>
      </c>
      <c r="E20702" t="s">
        <v>75</v>
      </c>
      <c r="F20702" t="s">
        <v>20</v>
      </c>
      <c r="G20702" t="b">
        <v>0</v>
      </c>
      <c r="H20702" t="s">
        <v>29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3</v>
      </c>
      <c r="N20702">
        <v>115000</v>
      </c>
      <c r="Q20702" t="s">
        <v>7869</v>
      </c>
      <c r="R20702" t="s">
        <v>499</v>
      </c>
      <c r="S20702" t="s">
        <v>44065</v>
      </c>
      <c r="T20702" s="10" t="s">
        <v>44273</v>
      </c>
    </row>
    <row r="20703" spans="1:20" x14ac:dyDescent="0.45">
      <c r="A20703">
        <v>20701</v>
      </c>
      <c r="B20703" t="s">
        <v>36</v>
      </c>
      <c r="C20703" t="s">
        <v>36</v>
      </c>
      <c r="D20703" t="s">
        <v>11985</v>
      </c>
      <c r="E20703" t="s">
        <v>28</v>
      </c>
      <c r="F20703" t="s">
        <v>20</v>
      </c>
      <c r="G20703" t="b">
        <v>0</v>
      </c>
      <c r="H20703" t="s">
        <v>49</v>
      </c>
      <c r="I20703" s="1">
        <v>45153.911122685182</v>
      </c>
      <c r="J20703" t="b">
        <v>0</v>
      </c>
      <c r="K20703" t="b">
        <v>0</v>
      </c>
      <c r="L20703" t="s">
        <v>49</v>
      </c>
      <c r="M20703" t="s">
        <v>23</v>
      </c>
      <c r="N20703">
        <v>120000</v>
      </c>
      <c r="Q20703" t="s">
        <v>218</v>
      </c>
      <c r="R20703" t="s">
        <v>30220</v>
      </c>
      <c r="S20703" t="s">
        <v>44064</v>
      </c>
      <c r="T20703" s="10" t="s">
        <v>44067</v>
      </c>
    </row>
    <row r="20704" spans="1:20" x14ac:dyDescent="0.45">
      <c r="A20704">
        <v>20702</v>
      </c>
      <c r="B20704" t="s">
        <v>43</v>
      </c>
      <c r="C20704" t="s">
        <v>165</v>
      </c>
      <c r="D20704" t="s">
        <v>1495</v>
      </c>
      <c r="E20704" t="s">
        <v>64</v>
      </c>
      <c r="F20704" t="s">
        <v>20</v>
      </c>
      <c r="G20704" t="b">
        <v>0</v>
      </c>
      <c r="H20704" t="s">
        <v>1496</v>
      </c>
      <c r="I20704" s="1">
        <v>45153.93613425926</v>
      </c>
      <c r="J20704" t="b">
        <v>0</v>
      </c>
      <c r="K20704" t="b">
        <v>0</v>
      </c>
      <c r="L20704" t="s">
        <v>1496</v>
      </c>
      <c r="M20704" t="s">
        <v>23</v>
      </c>
      <c r="N20704">
        <v>100500</v>
      </c>
      <c r="Q20704" t="s">
        <v>7871</v>
      </c>
      <c r="R20704" t="s">
        <v>30221</v>
      </c>
      <c r="S20704" t="s">
        <v>44064</v>
      </c>
      <c r="T20704" s="10" t="s">
        <v>44067</v>
      </c>
    </row>
    <row r="20705" spans="1:20" x14ac:dyDescent="0.45">
      <c r="A20705">
        <v>20703</v>
      </c>
      <c r="B20705" t="s">
        <v>43</v>
      </c>
      <c r="C20705" t="s">
        <v>30222</v>
      </c>
      <c r="D20705" t="s">
        <v>10355</v>
      </c>
      <c r="E20705" t="s">
        <v>485</v>
      </c>
      <c r="F20705" t="s">
        <v>20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84</v>
      </c>
      <c r="O20705">
        <v>30</v>
      </c>
      <c r="P20705">
        <v>62400</v>
      </c>
      <c r="Q20705" t="s">
        <v>2070</v>
      </c>
      <c r="R20705" t="s">
        <v>284</v>
      </c>
      <c r="S20705" t="s">
        <v>44066</v>
      </c>
      <c r="T20705" s="10" t="s">
        <v>44242</v>
      </c>
    </row>
    <row r="20706" spans="1:20" x14ac:dyDescent="0.45">
      <c r="A20706">
        <v>20704</v>
      </c>
      <c r="B20706" t="s">
        <v>43</v>
      </c>
      <c r="C20706" t="s">
        <v>43</v>
      </c>
      <c r="D20706" t="s">
        <v>717</v>
      </c>
      <c r="E20706" t="s">
        <v>28</v>
      </c>
      <c r="F20706" t="s">
        <v>160</v>
      </c>
      <c r="G20706" t="b">
        <v>0</v>
      </c>
      <c r="H20706" t="s">
        <v>76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84</v>
      </c>
      <c r="O20706">
        <v>50</v>
      </c>
      <c r="P20706">
        <v>104000</v>
      </c>
      <c r="Q20706" t="s">
        <v>234</v>
      </c>
      <c r="R20706" t="s">
        <v>30223</v>
      </c>
      <c r="S20706" t="s">
        <v>44064</v>
      </c>
      <c r="T20706" s="10" t="s">
        <v>44295</v>
      </c>
    </row>
    <row r="20707" spans="1:20" x14ac:dyDescent="0.45">
      <c r="A20707">
        <v>20705</v>
      </c>
      <c r="B20707" t="s">
        <v>43</v>
      </c>
      <c r="C20707" t="s">
        <v>30224</v>
      </c>
      <c r="D20707" t="s">
        <v>231</v>
      </c>
      <c r="E20707" t="s">
        <v>16325</v>
      </c>
      <c r="F20707" t="s">
        <v>20</v>
      </c>
      <c r="G20707" t="b">
        <v>0</v>
      </c>
      <c r="H20707" t="s">
        <v>29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84</v>
      </c>
      <c r="O20707">
        <v>26.39</v>
      </c>
      <c r="P20707">
        <v>54891.199999999997</v>
      </c>
      <c r="Q20707" t="s">
        <v>29201</v>
      </c>
      <c r="R20707" t="s">
        <v>30225</v>
      </c>
      <c r="S20707" t="s">
        <v>44065</v>
      </c>
      <c r="T20707" s="10" t="s">
        <v>44235</v>
      </c>
    </row>
    <row r="20708" spans="1:20" x14ac:dyDescent="0.45">
      <c r="A20708">
        <v>20706</v>
      </c>
      <c r="B20708" t="s">
        <v>16</v>
      </c>
      <c r="C20708" t="s">
        <v>16</v>
      </c>
      <c r="D20708" t="s">
        <v>27</v>
      </c>
      <c r="E20708" t="s">
        <v>501</v>
      </c>
      <c r="F20708" t="s">
        <v>160</v>
      </c>
      <c r="G20708" t="b">
        <v>1</v>
      </c>
      <c r="H20708" t="s">
        <v>49</v>
      </c>
      <c r="I20708" s="1">
        <v>45155.318194444444</v>
      </c>
      <c r="J20708" t="b">
        <v>0</v>
      </c>
      <c r="K20708" t="b">
        <v>0</v>
      </c>
      <c r="L20708" t="s">
        <v>49</v>
      </c>
      <c r="M20708" t="s">
        <v>84</v>
      </c>
      <c r="O20708">
        <v>10</v>
      </c>
      <c r="P20708">
        <v>20800</v>
      </c>
      <c r="Q20708" t="s">
        <v>502</v>
      </c>
      <c r="R20708" t="s">
        <v>2466</v>
      </c>
      <c r="S20708" t="s">
        <v>44064</v>
      </c>
      <c r="T20708" s="10" t="s">
        <v>44067</v>
      </c>
    </row>
    <row r="20709" spans="1:20" x14ac:dyDescent="0.45">
      <c r="A20709">
        <v>20707</v>
      </c>
      <c r="B20709" t="s">
        <v>43</v>
      </c>
      <c r="C20709" t="s">
        <v>2275</v>
      </c>
      <c r="D20709" t="s">
        <v>5510</v>
      </c>
      <c r="E20709" t="s">
        <v>1020</v>
      </c>
      <c r="F20709" t="s">
        <v>20</v>
      </c>
      <c r="G20709" t="b">
        <v>0</v>
      </c>
      <c r="H20709" t="s">
        <v>29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3</v>
      </c>
      <c r="N20709">
        <v>123750</v>
      </c>
      <c r="Q20709" t="s">
        <v>1092</v>
      </c>
      <c r="R20709" t="s">
        <v>30226</v>
      </c>
      <c r="S20709" t="s">
        <v>44084</v>
      </c>
      <c r="T20709" s="10" t="s">
        <v>44273</v>
      </c>
    </row>
    <row r="20710" spans="1:20" x14ac:dyDescent="0.45">
      <c r="A20710">
        <v>20708</v>
      </c>
      <c r="B20710" t="s">
        <v>43</v>
      </c>
      <c r="C20710" t="s">
        <v>30227</v>
      </c>
      <c r="D20710" t="s">
        <v>7741</v>
      </c>
      <c r="E20710" t="s">
        <v>64</v>
      </c>
      <c r="F20710" t="s">
        <v>20</v>
      </c>
      <c r="G20710" t="b">
        <v>0</v>
      </c>
      <c r="H20710" t="s">
        <v>7741</v>
      </c>
      <c r="I20710" s="1">
        <v>45163.007719907408</v>
      </c>
      <c r="J20710" t="b">
        <v>0</v>
      </c>
      <c r="K20710" t="b">
        <v>0</v>
      </c>
      <c r="L20710" t="s">
        <v>7741</v>
      </c>
      <c r="M20710" t="s">
        <v>23</v>
      </c>
      <c r="N20710">
        <v>100500</v>
      </c>
      <c r="Q20710" t="s">
        <v>3934</v>
      </c>
      <c r="R20710" t="s">
        <v>30228</v>
      </c>
      <c r="S20710" t="s">
        <v>44064</v>
      </c>
      <c r="T20710" s="10" t="s">
        <v>44067</v>
      </c>
    </row>
    <row r="20711" spans="1:20" x14ac:dyDescent="0.45">
      <c r="A20711">
        <v>20709</v>
      </c>
      <c r="B20711" t="s">
        <v>16</v>
      </c>
      <c r="C20711" t="s">
        <v>30229</v>
      </c>
      <c r="E20711" t="s">
        <v>28</v>
      </c>
      <c r="F20711" t="s">
        <v>20</v>
      </c>
      <c r="G20711" t="b">
        <v>0</v>
      </c>
      <c r="H20711" t="s">
        <v>29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3</v>
      </c>
      <c r="N20711">
        <v>162500</v>
      </c>
      <c r="Q20711" t="s">
        <v>2457</v>
      </c>
      <c r="R20711" t="s">
        <v>30230</v>
      </c>
      <c r="S20711" t="s">
        <v>44065</v>
      </c>
      <c r="T20711" s="10"/>
    </row>
    <row r="20712" spans="1:20" x14ac:dyDescent="0.45">
      <c r="A20712">
        <v>20710</v>
      </c>
      <c r="B20712" t="s">
        <v>32</v>
      </c>
      <c r="C20712" t="s">
        <v>32</v>
      </c>
      <c r="D20712" t="s">
        <v>27</v>
      </c>
      <c r="E20712" t="s">
        <v>16325</v>
      </c>
      <c r="F20712" t="s">
        <v>20</v>
      </c>
      <c r="G20712" t="b">
        <v>1</v>
      </c>
      <c r="H20712" t="s">
        <v>29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84</v>
      </c>
      <c r="O20712">
        <v>51.24</v>
      </c>
      <c r="P20712">
        <v>106579.2</v>
      </c>
      <c r="Q20712" t="s">
        <v>30231</v>
      </c>
      <c r="R20712" t="s">
        <v>30232</v>
      </c>
      <c r="S20712" t="s">
        <v>44074</v>
      </c>
      <c r="T20712" s="10" t="s">
        <v>44280</v>
      </c>
    </row>
    <row r="20713" spans="1:20" x14ac:dyDescent="0.45">
      <c r="A20713">
        <v>20711</v>
      </c>
      <c r="B20713" t="s">
        <v>16</v>
      </c>
      <c r="C20713" t="s">
        <v>30233</v>
      </c>
      <c r="D20713" t="s">
        <v>52</v>
      </c>
      <c r="E20713" t="s">
        <v>102</v>
      </c>
      <c r="F20713" t="s">
        <v>160</v>
      </c>
      <c r="G20713" t="b">
        <v>0</v>
      </c>
      <c r="H20713" t="s">
        <v>29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84</v>
      </c>
      <c r="O20713">
        <v>45</v>
      </c>
      <c r="P20713">
        <v>93600</v>
      </c>
      <c r="Q20713" t="s">
        <v>19773</v>
      </c>
      <c r="R20713" t="s">
        <v>30234</v>
      </c>
      <c r="S20713" t="s">
        <v>44070</v>
      </c>
      <c r="T20713" s="10" t="s">
        <v>44271</v>
      </c>
    </row>
    <row r="20714" spans="1:20" x14ac:dyDescent="0.45">
      <c r="A20714">
        <v>20712</v>
      </c>
      <c r="B20714" t="s">
        <v>43</v>
      </c>
      <c r="C20714" t="s">
        <v>30235</v>
      </c>
      <c r="D20714" t="s">
        <v>7011</v>
      </c>
      <c r="E20714" t="s">
        <v>16325</v>
      </c>
      <c r="F20714" t="s">
        <v>20</v>
      </c>
      <c r="G20714" t="b">
        <v>0</v>
      </c>
      <c r="H20714" t="s">
        <v>76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84</v>
      </c>
      <c r="O20714">
        <v>24.97</v>
      </c>
      <c r="P20714">
        <v>51937.599999999999</v>
      </c>
      <c r="Q20714" t="s">
        <v>30236</v>
      </c>
      <c r="R20714" t="s">
        <v>284</v>
      </c>
      <c r="S20714" t="s">
        <v>44066</v>
      </c>
      <c r="T20714" s="10" t="s">
        <v>44233</v>
      </c>
    </row>
    <row r="20715" spans="1:20" x14ac:dyDescent="0.45">
      <c r="A20715">
        <v>20713</v>
      </c>
      <c r="B20715" t="s">
        <v>124</v>
      </c>
      <c r="C20715" t="s">
        <v>30237</v>
      </c>
      <c r="D20715" t="s">
        <v>1580</v>
      </c>
      <c r="E20715" t="s">
        <v>75</v>
      </c>
      <c r="F20715" t="s">
        <v>20</v>
      </c>
      <c r="G20715" t="b">
        <v>0</v>
      </c>
      <c r="H20715" t="s">
        <v>49</v>
      </c>
      <c r="I20715" s="1">
        <v>45159.276053240741</v>
      </c>
      <c r="J20715" t="b">
        <v>0</v>
      </c>
      <c r="K20715" t="b">
        <v>1</v>
      </c>
      <c r="L20715" t="s">
        <v>49</v>
      </c>
      <c r="M20715" t="s">
        <v>23</v>
      </c>
      <c r="N20715">
        <v>375000</v>
      </c>
      <c r="Q20715" t="s">
        <v>6820</v>
      </c>
      <c r="S20715" t="s">
        <v>44067</v>
      </c>
      <c r="T20715" s="10" t="s">
        <v>44067</v>
      </c>
    </row>
    <row r="20716" spans="1:20" x14ac:dyDescent="0.45">
      <c r="A20716">
        <v>20714</v>
      </c>
      <c r="B20716" t="s">
        <v>26</v>
      </c>
      <c r="C20716" t="s">
        <v>26</v>
      </c>
      <c r="D20716" t="s">
        <v>27</v>
      </c>
      <c r="E20716" t="s">
        <v>28</v>
      </c>
      <c r="F20716" t="s">
        <v>20</v>
      </c>
      <c r="G20716" t="b">
        <v>1</v>
      </c>
      <c r="H20716" t="s">
        <v>76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3</v>
      </c>
      <c r="N20716">
        <v>125000</v>
      </c>
      <c r="Q20716" t="s">
        <v>218</v>
      </c>
      <c r="R20716" t="s">
        <v>30238</v>
      </c>
      <c r="S20716" t="s">
        <v>44064</v>
      </c>
      <c r="T20716" s="10" t="s">
        <v>44280</v>
      </c>
    </row>
    <row r="20717" spans="1:20" x14ac:dyDescent="0.45">
      <c r="A20717">
        <v>20715</v>
      </c>
      <c r="B20717" t="s">
        <v>43</v>
      </c>
      <c r="C20717" t="s">
        <v>2148</v>
      </c>
      <c r="D20717" t="s">
        <v>52</v>
      </c>
      <c r="E20717" t="s">
        <v>16325</v>
      </c>
      <c r="F20717" t="s">
        <v>20</v>
      </c>
      <c r="G20717" t="b">
        <v>0</v>
      </c>
      <c r="H20717" t="s">
        <v>40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84</v>
      </c>
      <c r="O20717">
        <v>16.510000000000002</v>
      </c>
      <c r="P20717">
        <v>34340.800000000003</v>
      </c>
      <c r="Q20717" t="s">
        <v>30239</v>
      </c>
      <c r="R20717" t="s">
        <v>30240</v>
      </c>
      <c r="S20717" t="s">
        <v>44064</v>
      </c>
      <c r="T20717" s="10" t="s">
        <v>44271</v>
      </c>
    </row>
    <row r="20718" spans="1:20" x14ac:dyDescent="0.45">
      <c r="A20718">
        <v>20716</v>
      </c>
      <c r="B20718" t="s">
        <v>207</v>
      </c>
      <c r="C20718" t="s">
        <v>10022</v>
      </c>
      <c r="D20718" t="s">
        <v>105</v>
      </c>
      <c r="E20718" t="s">
        <v>64</v>
      </c>
      <c r="F20718" t="s">
        <v>20</v>
      </c>
      <c r="G20718" t="b">
        <v>0</v>
      </c>
      <c r="H20718" t="s">
        <v>106</v>
      </c>
      <c r="I20718" s="1">
        <v>45139.682233796295</v>
      </c>
      <c r="J20718" t="b">
        <v>0</v>
      </c>
      <c r="K20718" t="b">
        <v>0</v>
      </c>
      <c r="L20718" t="s">
        <v>106</v>
      </c>
      <c r="M20718" t="s">
        <v>23</v>
      </c>
      <c r="N20718">
        <v>72000</v>
      </c>
      <c r="Q20718" t="s">
        <v>19742</v>
      </c>
      <c r="R20718" t="s">
        <v>22939</v>
      </c>
      <c r="S20718" t="s">
        <v>44065</v>
      </c>
      <c r="T20718" s="10" t="s">
        <v>44067</v>
      </c>
    </row>
    <row r="20719" spans="1:20" x14ac:dyDescent="0.45">
      <c r="A20719">
        <v>20717</v>
      </c>
      <c r="B20719" t="s">
        <v>36</v>
      </c>
      <c r="C20719" t="s">
        <v>1131</v>
      </c>
      <c r="D20719" t="s">
        <v>44</v>
      </c>
      <c r="E20719" t="s">
        <v>19</v>
      </c>
      <c r="F20719" t="s">
        <v>20</v>
      </c>
      <c r="G20719" t="b">
        <v>0</v>
      </c>
      <c r="H20719" t="s">
        <v>40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84</v>
      </c>
      <c r="O20719">
        <v>77.5</v>
      </c>
      <c r="P20719">
        <v>161200</v>
      </c>
      <c r="Q20719" t="s">
        <v>19414</v>
      </c>
      <c r="R20719" t="s">
        <v>30241</v>
      </c>
      <c r="S20719" t="s">
        <v>44065</v>
      </c>
      <c r="T20719" s="10" t="s">
        <v>44271</v>
      </c>
    </row>
    <row r="20720" spans="1:20" x14ac:dyDescent="0.45">
      <c r="A20720">
        <v>20718</v>
      </c>
      <c r="B20720" t="s">
        <v>43</v>
      </c>
      <c r="C20720" t="s">
        <v>43</v>
      </c>
      <c r="D20720" t="s">
        <v>269</v>
      </c>
      <c r="E20720" t="s">
        <v>39</v>
      </c>
      <c r="F20720" t="s">
        <v>20</v>
      </c>
      <c r="G20720" t="b">
        <v>0</v>
      </c>
      <c r="H20720" t="s">
        <v>21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3</v>
      </c>
      <c r="N20720">
        <v>79500</v>
      </c>
      <c r="Q20720" t="s">
        <v>24</v>
      </c>
      <c r="R20720" t="s">
        <v>30242</v>
      </c>
      <c r="S20720" t="s">
        <v>44064</v>
      </c>
      <c r="T20720" s="10" t="s">
        <v>44237</v>
      </c>
    </row>
    <row r="20721" spans="1:20" x14ac:dyDescent="0.45">
      <c r="A20721">
        <v>20719</v>
      </c>
      <c r="B20721" t="s">
        <v>16</v>
      </c>
      <c r="C20721" t="s">
        <v>30243</v>
      </c>
      <c r="D20721" t="s">
        <v>231</v>
      </c>
      <c r="E20721" t="s">
        <v>16325</v>
      </c>
      <c r="F20721" t="s">
        <v>20</v>
      </c>
      <c r="G20721" t="b">
        <v>0</v>
      </c>
      <c r="H20721" t="s">
        <v>29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84</v>
      </c>
      <c r="O20721">
        <v>47.76</v>
      </c>
      <c r="P20721">
        <v>99340.800000000003</v>
      </c>
      <c r="Q20721" t="s">
        <v>4201</v>
      </c>
      <c r="R20721" t="s">
        <v>30244</v>
      </c>
      <c r="S20721" t="s">
        <v>44065</v>
      </c>
      <c r="T20721" s="10" t="s">
        <v>44235</v>
      </c>
    </row>
    <row r="20722" spans="1:20" x14ac:dyDescent="0.45">
      <c r="A20722">
        <v>20720</v>
      </c>
      <c r="B20722" t="s">
        <v>36</v>
      </c>
      <c r="C20722" t="s">
        <v>30245</v>
      </c>
      <c r="D20722" t="s">
        <v>10859</v>
      </c>
      <c r="E20722" t="s">
        <v>963</v>
      </c>
      <c r="F20722" t="s">
        <v>20</v>
      </c>
      <c r="G20722" t="b">
        <v>0</v>
      </c>
      <c r="H20722" t="s">
        <v>76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3</v>
      </c>
      <c r="N20722">
        <v>100000</v>
      </c>
      <c r="Q20722" t="s">
        <v>30246</v>
      </c>
      <c r="R20722" t="s">
        <v>30247</v>
      </c>
      <c r="S20722" t="s">
        <v>44065</v>
      </c>
      <c r="T20722" s="10" t="s">
        <v>44232</v>
      </c>
    </row>
    <row r="20723" spans="1:20" x14ac:dyDescent="0.45">
      <c r="A20723">
        <v>20721</v>
      </c>
      <c r="B20723" t="s">
        <v>43</v>
      </c>
      <c r="C20723" t="s">
        <v>43</v>
      </c>
      <c r="D20723" t="s">
        <v>74</v>
      </c>
      <c r="E20723" t="s">
        <v>28</v>
      </c>
      <c r="F20723" t="s">
        <v>20</v>
      </c>
      <c r="G20723" t="b">
        <v>0</v>
      </c>
      <c r="H20723" t="s">
        <v>76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3</v>
      </c>
      <c r="N20723">
        <v>122000</v>
      </c>
      <c r="Q20723" t="s">
        <v>77</v>
      </c>
      <c r="R20723" t="s">
        <v>837</v>
      </c>
      <c r="S20723" t="s">
        <v>44064</v>
      </c>
      <c r="T20723" s="10" t="s">
        <v>44233</v>
      </c>
    </row>
    <row r="20724" spans="1:20" x14ac:dyDescent="0.45">
      <c r="A20724">
        <v>20722</v>
      </c>
      <c r="B20724" t="s">
        <v>43</v>
      </c>
      <c r="C20724" t="s">
        <v>30248</v>
      </c>
      <c r="D20724" t="s">
        <v>1836</v>
      </c>
      <c r="E20724" t="s">
        <v>16325</v>
      </c>
      <c r="F20724" t="s">
        <v>20</v>
      </c>
      <c r="G20724" t="b">
        <v>0</v>
      </c>
      <c r="H20724" t="s">
        <v>76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84</v>
      </c>
      <c r="O20724">
        <v>19.09</v>
      </c>
      <c r="P20724">
        <v>39707.199999999997</v>
      </c>
      <c r="Q20724" t="s">
        <v>16137</v>
      </c>
      <c r="R20724" t="s">
        <v>30249</v>
      </c>
      <c r="S20724" t="s">
        <v>44065</v>
      </c>
      <c r="T20724" s="10" t="s">
        <v>44233</v>
      </c>
    </row>
    <row r="20725" spans="1:20" x14ac:dyDescent="0.45">
      <c r="A20725">
        <v>20723</v>
      </c>
      <c r="B20725" t="s">
        <v>36</v>
      </c>
      <c r="C20725" t="s">
        <v>36</v>
      </c>
      <c r="D20725" t="s">
        <v>1034</v>
      </c>
      <c r="E20725" t="s">
        <v>102</v>
      </c>
      <c r="F20725" t="s">
        <v>20</v>
      </c>
      <c r="G20725" t="b">
        <v>0</v>
      </c>
      <c r="H20725" t="s">
        <v>29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3</v>
      </c>
      <c r="N20725">
        <v>110000</v>
      </c>
      <c r="Q20725" t="s">
        <v>30250</v>
      </c>
      <c r="R20725" t="s">
        <v>30251</v>
      </c>
      <c r="S20725" t="s">
        <v>44088</v>
      </c>
      <c r="T20725" s="10" t="s">
        <v>44271</v>
      </c>
    </row>
    <row r="20726" spans="1:20" x14ac:dyDescent="0.45">
      <c r="A20726">
        <v>20724</v>
      </c>
      <c r="B20726" t="s">
        <v>43</v>
      </c>
      <c r="C20726" t="s">
        <v>30252</v>
      </c>
      <c r="D20726" t="s">
        <v>231</v>
      </c>
      <c r="E20726" t="s">
        <v>16325</v>
      </c>
      <c r="F20726" t="s">
        <v>20</v>
      </c>
      <c r="G20726" t="b">
        <v>0</v>
      </c>
      <c r="H20726" t="s">
        <v>29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84</v>
      </c>
      <c r="O20726">
        <v>26.39</v>
      </c>
      <c r="P20726">
        <v>54891.199999999997</v>
      </c>
      <c r="Q20726" t="s">
        <v>30253</v>
      </c>
      <c r="S20726" t="s">
        <v>44067</v>
      </c>
      <c r="T20726" s="10" t="s">
        <v>44235</v>
      </c>
    </row>
    <row r="20727" spans="1:20" x14ac:dyDescent="0.45">
      <c r="A20727">
        <v>20725</v>
      </c>
      <c r="B20727" t="s">
        <v>26</v>
      </c>
      <c r="C20727" t="s">
        <v>30254</v>
      </c>
      <c r="D20727" t="s">
        <v>1728</v>
      </c>
      <c r="E20727" t="s">
        <v>28</v>
      </c>
      <c r="F20727" t="s">
        <v>20</v>
      </c>
      <c r="G20727" t="b">
        <v>0</v>
      </c>
      <c r="H20727" t="s">
        <v>76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3</v>
      </c>
      <c r="N20727">
        <v>179400</v>
      </c>
      <c r="Q20727" t="s">
        <v>30255</v>
      </c>
      <c r="R20727" t="s">
        <v>30256</v>
      </c>
      <c r="S20727" t="s">
        <v>44064</v>
      </c>
      <c r="T20727" s="10" t="s">
        <v>44233</v>
      </c>
    </row>
    <row r="20728" spans="1:20" x14ac:dyDescent="0.45">
      <c r="A20728">
        <v>20726</v>
      </c>
      <c r="B20728" t="s">
        <v>36</v>
      </c>
      <c r="C20728" t="s">
        <v>30257</v>
      </c>
      <c r="D20728" t="s">
        <v>6658</v>
      </c>
      <c r="E20728" t="s">
        <v>39</v>
      </c>
      <c r="F20728" t="s">
        <v>20</v>
      </c>
      <c r="G20728" t="b">
        <v>0</v>
      </c>
      <c r="H20728" t="s">
        <v>29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3</v>
      </c>
      <c r="N20728">
        <v>67900</v>
      </c>
      <c r="Q20728" t="s">
        <v>854</v>
      </c>
      <c r="R20728" t="s">
        <v>30038</v>
      </c>
      <c r="S20728" t="s">
        <v>44065</v>
      </c>
      <c r="T20728" s="10" t="s">
        <v>44252</v>
      </c>
    </row>
    <row r="20729" spans="1:20" x14ac:dyDescent="0.45">
      <c r="A20729">
        <v>20727</v>
      </c>
      <c r="B20729" t="s">
        <v>43</v>
      </c>
      <c r="C20729" t="s">
        <v>30056</v>
      </c>
      <c r="D20729" t="s">
        <v>5090</v>
      </c>
      <c r="E20729" t="s">
        <v>16325</v>
      </c>
      <c r="F20729" t="s">
        <v>20</v>
      </c>
      <c r="G20729" t="b">
        <v>0</v>
      </c>
      <c r="H20729" t="s">
        <v>29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84</v>
      </c>
      <c r="O20729">
        <v>26.39</v>
      </c>
      <c r="P20729">
        <v>54891.199999999997</v>
      </c>
      <c r="Q20729" t="s">
        <v>29201</v>
      </c>
      <c r="R20729" t="s">
        <v>6953</v>
      </c>
      <c r="S20729" t="s">
        <v>44074</v>
      </c>
      <c r="T20729" s="10" t="s">
        <v>44273</v>
      </c>
    </row>
    <row r="20730" spans="1:20" x14ac:dyDescent="0.45">
      <c r="A20730">
        <v>20728</v>
      </c>
      <c r="B20730" t="s">
        <v>16</v>
      </c>
      <c r="C20730" t="s">
        <v>16</v>
      </c>
      <c r="D20730" t="s">
        <v>27</v>
      </c>
      <c r="E20730" t="s">
        <v>28</v>
      </c>
      <c r="F20730" t="s">
        <v>20</v>
      </c>
      <c r="G20730" t="b">
        <v>1</v>
      </c>
      <c r="H20730" t="s">
        <v>49</v>
      </c>
      <c r="I20730" s="1">
        <v>45154.675138888888</v>
      </c>
      <c r="J20730" t="b">
        <v>0</v>
      </c>
      <c r="K20730" t="b">
        <v>0</v>
      </c>
      <c r="L20730" t="s">
        <v>49</v>
      </c>
      <c r="M20730" t="s">
        <v>23</v>
      </c>
      <c r="N20730">
        <v>145000</v>
      </c>
      <c r="Q20730" t="s">
        <v>7326</v>
      </c>
      <c r="R20730" t="s">
        <v>30258</v>
      </c>
      <c r="S20730" t="s">
        <v>44069</v>
      </c>
      <c r="T20730" s="10" t="s">
        <v>44067</v>
      </c>
    </row>
    <row r="20731" spans="1:20" x14ac:dyDescent="0.45">
      <c r="A20731">
        <v>20729</v>
      </c>
      <c r="B20731" t="s">
        <v>16</v>
      </c>
      <c r="C20731" t="s">
        <v>985</v>
      </c>
      <c r="D20731" t="s">
        <v>253</v>
      </c>
      <c r="E20731" t="s">
        <v>75</v>
      </c>
      <c r="F20731" t="s">
        <v>20</v>
      </c>
      <c r="G20731" t="b">
        <v>0</v>
      </c>
      <c r="H20731" t="s">
        <v>29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3</v>
      </c>
      <c r="N20731">
        <v>210000</v>
      </c>
      <c r="Q20731" t="s">
        <v>366</v>
      </c>
      <c r="R20731" t="s">
        <v>30259</v>
      </c>
      <c r="S20731" t="s">
        <v>44064</v>
      </c>
      <c r="T20731" s="10" t="s">
        <v>44255</v>
      </c>
    </row>
    <row r="20732" spans="1:20" x14ac:dyDescent="0.45">
      <c r="A20732">
        <v>20730</v>
      </c>
      <c r="B20732" t="s">
        <v>26</v>
      </c>
      <c r="C20732" t="s">
        <v>30260</v>
      </c>
      <c r="D20732" t="s">
        <v>4413</v>
      </c>
      <c r="E20732" t="s">
        <v>16325</v>
      </c>
      <c r="F20732" t="s">
        <v>20</v>
      </c>
      <c r="G20732" t="b">
        <v>0</v>
      </c>
      <c r="H20732" t="s">
        <v>40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84</v>
      </c>
      <c r="O20732">
        <v>68.245000000000005</v>
      </c>
      <c r="P20732">
        <v>141949.6</v>
      </c>
      <c r="Q20732" t="s">
        <v>4414</v>
      </c>
      <c r="R20732" t="s">
        <v>30261</v>
      </c>
      <c r="S20732" t="s">
        <v>44076</v>
      </c>
      <c r="T20732" s="10" t="s">
        <v>44233</v>
      </c>
    </row>
    <row r="20733" spans="1:20" x14ac:dyDescent="0.45">
      <c r="A20733">
        <v>20731</v>
      </c>
      <c r="B20733" t="s">
        <v>36</v>
      </c>
      <c r="C20733" t="s">
        <v>36</v>
      </c>
      <c r="D20733" t="s">
        <v>15018</v>
      </c>
      <c r="E20733" t="s">
        <v>16325</v>
      </c>
      <c r="F20733" t="s">
        <v>20</v>
      </c>
      <c r="G20733" t="b">
        <v>0</v>
      </c>
      <c r="H20733" t="s">
        <v>12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84</v>
      </c>
      <c r="O20733">
        <v>56.74</v>
      </c>
      <c r="P20733">
        <v>118019.2</v>
      </c>
      <c r="Q20733" t="s">
        <v>30262</v>
      </c>
      <c r="R20733" t="s">
        <v>30263</v>
      </c>
      <c r="S20733" t="s">
        <v>44064</v>
      </c>
      <c r="T20733" s="10" t="s">
        <v>44248</v>
      </c>
    </row>
    <row r="20734" spans="1:20" x14ac:dyDescent="0.45">
      <c r="A20734">
        <v>20732</v>
      </c>
      <c r="B20734" t="s">
        <v>32</v>
      </c>
      <c r="C20734" t="s">
        <v>30264</v>
      </c>
      <c r="D20734" t="s">
        <v>706</v>
      </c>
      <c r="E20734" t="s">
        <v>28</v>
      </c>
      <c r="F20734" t="s">
        <v>20</v>
      </c>
      <c r="G20734" t="b">
        <v>0</v>
      </c>
      <c r="H20734" t="s">
        <v>76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3</v>
      </c>
      <c r="N20734">
        <v>170000</v>
      </c>
      <c r="Q20734" t="s">
        <v>5333</v>
      </c>
      <c r="R20734" t="s">
        <v>30265</v>
      </c>
      <c r="S20734" t="s">
        <v>44069</v>
      </c>
      <c r="T20734" s="10" t="s">
        <v>44233</v>
      </c>
    </row>
    <row r="20735" spans="1:20" x14ac:dyDescent="0.45">
      <c r="A20735">
        <v>20733</v>
      </c>
      <c r="B20735" t="s">
        <v>32</v>
      </c>
      <c r="C20735" t="s">
        <v>30266</v>
      </c>
      <c r="D20735" t="s">
        <v>333</v>
      </c>
      <c r="E20735" t="s">
        <v>16325</v>
      </c>
      <c r="F20735" t="s">
        <v>20</v>
      </c>
      <c r="G20735" t="b">
        <v>0</v>
      </c>
      <c r="H20735" t="s">
        <v>12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84</v>
      </c>
      <c r="O20735">
        <v>40.1</v>
      </c>
      <c r="P20735">
        <v>83408</v>
      </c>
      <c r="Q20735" t="s">
        <v>5595</v>
      </c>
      <c r="R20735" t="s">
        <v>108</v>
      </c>
      <c r="S20735" t="s">
        <v>44065</v>
      </c>
      <c r="T20735" s="10" t="s">
        <v>44237</v>
      </c>
    </row>
    <row r="20736" spans="1:20" x14ac:dyDescent="0.45">
      <c r="A20736">
        <v>20734</v>
      </c>
      <c r="B20736" t="s">
        <v>43</v>
      </c>
      <c r="C20736" t="s">
        <v>30267</v>
      </c>
      <c r="D20736" t="s">
        <v>5613</v>
      </c>
      <c r="E20736" t="s">
        <v>16325</v>
      </c>
      <c r="F20736" t="s">
        <v>20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84</v>
      </c>
      <c r="O20736">
        <v>25.24</v>
      </c>
      <c r="P20736">
        <v>52499.199999999997</v>
      </c>
      <c r="Q20736" t="s">
        <v>9243</v>
      </c>
      <c r="R20736" t="s">
        <v>6027</v>
      </c>
      <c r="S20736" t="s">
        <v>44066</v>
      </c>
      <c r="T20736" s="10" t="s">
        <v>44242</v>
      </c>
    </row>
    <row r="20737" spans="1:20" x14ac:dyDescent="0.45">
      <c r="A20737">
        <v>20735</v>
      </c>
      <c r="B20737" t="s">
        <v>36</v>
      </c>
      <c r="C20737" t="s">
        <v>36</v>
      </c>
      <c r="D20737" t="s">
        <v>1879</v>
      </c>
      <c r="E20737" t="s">
        <v>28</v>
      </c>
      <c r="F20737" t="s">
        <v>160</v>
      </c>
      <c r="G20737" t="b">
        <v>0</v>
      </c>
      <c r="H20737" t="s">
        <v>21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84</v>
      </c>
      <c r="O20737">
        <v>52.5</v>
      </c>
      <c r="P20737">
        <v>109200</v>
      </c>
      <c r="Q20737" t="s">
        <v>339</v>
      </c>
      <c r="R20737" t="s">
        <v>30040</v>
      </c>
      <c r="S20737" t="s">
        <v>44064</v>
      </c>
      <c r="T20737" s="10" t="s">
        <v>44255</v>
      </c>
    </row>
    <row r="20738" spans="1:20" x14ac:dyDescent="0.45">
      <c r="A20738">
        <v>20736</v>
      </c>
      <c r="B20738" t="s">
        <v>43</v>
      </c>
      <c r="C20738" t="s">
        <v>30268</v>
      </c>
      <c r="D20738" t="s">
        <v>1943</v>
      </c>
      <c r="E20738" t="s">
        <v>16325</v>
      </c>
      <c r="F20738" t="s">
        <v>20</v>
      </c>
      <c r="G20738" t="b">
        <v>0</v>
      </c>
      <c r="H20738" t="s">
        <v>76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84</v>
      </c>
      <c r="O20738">
        <v>24.97</v>
      </c>
      <c r="P20738">
        <v>51937.599999999999</v>
      </c>
      <c r="Q20738" t="s">
        <v>29235</v>
      </c>
      <c r="S20738" t="s">
        <v>44067</v>
      </c>
      <c r="T20738" s="10" t="s">
        <v>44233</v>
      </c>
    </row>
    <row r="20739" spans="1:20" x14ac:dyDescent="0.45">
      <c r="A20739">
        <v>20737</v>
      </c>
      <c r="B20739" t="s">
        <v>16</v>
      </c>
      <c r="C20739" t="s">
        <v>503</v>
      </c>
      <c r="D20739" t="s">
        <v>27</v>
      </c>
      <c r="E20739" t="s">
        <v>19</v>
      </c>
      <c r="F20739" t="s">
        <v>160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84</v>
      </c>
      <c r="O20739">
        <v>67.5</v>
      </c>
      <c r="P20739">
        <v>140400</v>
      </c>
      <c r="Q20739" t="s">
        <v>6590</v>
      </c>
      <c r="R20739" t="s">
        <v>30269</v>
      </c>
      <c r="S20739" t="s">
        <v>44064</v>
      </c>
      <c r="T20739" s="10" t="s">
        <v>44280</v>
      </c>
    </row>
    <row r="20740" spans="1:20" x14ac:dyDescent="0.45">
      <c r="A20740">
        <v>20738</v>
      </c>
      <c r="B20740" t="s">
        <v>43</v>
      </c>
      <c r="C20740" t="s">
        <v>30270</v>
      </c>
      <c r="D20740" t="s">
        <v>609</v>
      </c>
      <c r="E20740" t="s">
        <v>11890</v>
      </c>
      <c r="F20740" t="s">
        <v>20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3</v>
      </c>
      <c r="N20740">
        <v>113769.5</v>
      </c>
      <c r="Q20740" t="s">
        <v>22473</v>
      </c>
      <c r="R20740" t="s">
        <v>16302</v>
      </c>
      <c r="S20740" t="s">
        <v>44064</v>
      </c>
      <c r="T20740" s="10" t="s">
        <v>44243</v>
      </c>
    </row>
    <row r="20741" spans="1:20" x14ac:dyDescent="0.45">
      <c r="A20741">
        <v>20739</v>
      </c>
      <c r="B20741" t="s">
        <v>207</v>
      </c>
      <c r="C20741" t="s">
        <v>30271</v>
      </c>
      <c r="D20741" t="s">
        <v>2229</v>
      </c>
      <c r="E20741" t="s">
        <v>64</v>
      </c>
      <c r="F20741" t="s">
        <v>20</v>
      </c>
      <c r="G20741" t="b">
        <v>0</v>
      </c>
      <c r="H20741" t="s">
        <v>2229</v>
      </c>
      <c r="I20741" s="1">
        <v>45168.977407407408</v>
      </c>
      <c r="J20741" t="b">
        <v>0</v>
      </c>
      <c r="K20741" t="b">
        <v>0</v>
      </c>
      <c r="L20741" t="s">
        <v>2229</v>
      </c>
      <c r="M20741" t="s">
        <v>23</v>
      </c>
      <c r="N20741">
        <v>157500</v>
      </c>
      <c r="Q20741" t="s">
        <v>1195</v>
      </c>
      <c r="R20741" t="s">
        <v>28518</v>
      </c>
      <c r="S20741" t="s">
        <v>44064</v>
      </c>
      <c r="T20741" s="10" t="s">
        <v>44067</v>
      </c>
    </row>
    <row r="20742" spans="1:20" x14ac:dyDescent="0.45">
      <c r="A20742">
        <v>20740</v>
      </c>
      <c r="B20742" t="s">
        <v>26</v>
      </c>
      <c r="C20742" t="s">
        <v>26</v>
      </c>
      <c r="D20742" t="s">
        <v>22</v>
      </c>
      <c r="E20742" t="s">
        <v>28</v>
      </c>
      <c r="F20742" t="s">
        <v>20</v>
      </c>
      <c r="G20742" t="b">
        <v>0</v>
      </c>
      <c r="H20742" t="s">
        <v>49</v>
      </c>
      <c r="I20742" s="1">
        <v>45168.783310185187</v>
      </c>
      <c r="J20742" t="b">
        <v>0</v>
      </c>
      <c r="K20742" t="b">
        <v>0</v>
      </c>
      <c r="L20742" t="s">
        <v>49</v>
      </c>
      <c r="M20742" t="s">
        <v>23</v>
      </c>
      <c r="N20742">
        <v>140000</v>
      </c>
      <c r="Q20742" t="s">
        <v>13074</v>
      </c>
      <c r="R20742" t="s">
        <v>1661</v>
      </c>
      <c r="S20742" t="s">
        <v>44064</v>
      </c>
      <c r="T20742" s="10" t="s">
        <v>44067</v>
      </c>
    </row>
    <row r="20743" spans="1:20" x14ac:dyDescent="0.45">
      <c r="A20743">
        <v>20741</v>
      </c>
      <c r="B20743" t="s">
        <v>16</v>
      </c>
      <c r="C20743" t="s">
        <v>30272</v>
      </c>
      <c r="D20743" t="s">
        <v>1144</v>
      </c>
      <c r="E20743" t="s">
        <v>28</v>
      </c>
      <c r="F20743" t="s">
        <v>20</v>
      </c>
      <c r="G20743" t="b">
        <v>0</v>
      </c>
      <c r="H20743" t="s">
        <v>21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84</v>
      </c>
      <c r="O20743">
        <v>52.5</v>
      </c>
      <c r="P20743">
        <v>109200</v>
      </c>
      <c r="Q20743" t="s">
        <v>29195</v>
      </c>
      <c r="R20743" t="s">
        <v>3183</v>
      </c>
      <c r="S20743" t="s">
        <v>44082</v>
      </c>
      <c r="T20743" s="10" t="s">
        <v>44273</v>
      </c>
    </row>
    <row r="20744" spans="1:20" x14ac:dyDescent="0.45">
      <c r="A20744">
        <v>20742</v>
      </c>
      <c r="B20744" t="s">
        <v>43</v>
      </c>
      <c r="C20744" t="s">
        <v>30273</v>
      </c>
      <c r="D20744" t="s">
        <v>687</v>
      </c>
      <c r="E20744" t="s">
        <v>39</v>
      </c>
      <c r="F20744" t="s">
        <v>20</v>
      </c>
      <c r="G20744" t="b">
        <v>0</v>
      </c>
      <c r="H20744" t="s">
        <v>12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3</v>
      </c>
      <c r="N20744">
        <v>94400</v>
      </c>
      <c r="Q20744" t="s">
        <v>27926</v>
      </c>
      <c r="R20744" t="s">
        <v>30274</v>
      </c>
      <c r="S20744" t="s">
        <v>44069</v>
      </c>
      <c r="T20744" s="10" t="s">
        <v>44237</v>
      </c>
    </row>
    <row r="20745" spans="1:20" x14ac:dyDescent="0.45">
      <c r="A20745">
        <v>20743</v>
      </c>
      <c r="B20745" t="s">
        <v>242</v>
      </c>
      <c r="C20745" t="s">
        <v>9817</v>
      </c>
      <c r="D20745" t="s">
        <v>302</v>
      </c>
      <c r="E20745" t="s">
        <v>75</v>
      </c>
      <c r="F20745" t="s">
        <v>20</v>
      </c>
      <c r="G20745" t="b">
        <v>0</v>
      </c>
      <c r="H20745" t="s">
        <v>21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3</v>
      </c>
      <c r="N20745">
        <v>115000</v>
      </c>
      <c r="Q20745" t="s">
        <v>2436</v>
      </c>
      <c r="R20745" t="s">
        <v>30275</v>
      </c>
      <c r="S20745" t="s">
        <v>44081</v>
      </c>
      <c r="T20745" s="10" t="s">
        <v>44238</v>
      </c>
    </row>
    <row r="20746" spans="1:20" x14ac:dyDescent="0.45">
      <c r="A20746">
        <v>20744</v>
      </c>
      <c r="B20746" t="s">
        <v>36</v>
      </c>
      <c r="C20746" t="s">
        <v>29218</v>
      </c>
      <c r="D20746" t="s">
        <v>587</v>
      </c>
      <c r="E20746" t="s">
        <v>16325</v>
      </c>
      <c r="F20746" t="s">
        <v>20</v>
      </c>
      <c r="G20746" t="b">
        <v>0</v>
      </c>
      <c r="H20746" t="s">
        <v>21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84</v>
      </c>
      <c r="O20746">
        <v>61.16</v>
      </c>
      <c r="P20746">
        <v>127212.8</v>
      </c>
      <c r="Q20746" t="s">
        <v>2392</v>
      </c>
      <c r="R20746" t="s">
        <v>30276</v>
      </c>
      <c r="S20746" t="s">
        <v>44065</v>
      </c>
      <c r="T20746" s="10" t="s">
        <v>44273</v>
      </c>
    </row>
    <row r="20747" spans="1:20" x14ac:dyDescent="0.45">
      <c r="A20747">
        <v>20745</v>
      </c>
      <c r="B20747" t="s">
        <v>43</v>
      </c>
      <c r="C20747" t="s">
        <v>43</v>
      </c>
      <c r="D20747" t="s">
        <v>333</v>
      </c>
      <c r="E20747" t="s">
        <v>28</v>
      </c>
      <c r="F20747" t="s">
        <v>20</v>
      </c>
      <c r="G20747" t="b">
        <v>0</v>
      </c>
      <c r="H20747" t="s">
        <v>12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3</v>
      </c>
      <c r="N20747">
        <v>65000</v>
      </c>
      <c r="Q20747" t="s">
        <v>129</v>
      </c>
      <c r="R20747" t="s">
        <v>284</v>
      </c>
      <c r="S20747" t="s">
        <v>44066</v>
      </c>
      <c r="T20747" s="10" t="s">
        <v>44237</v>
      </c>
    </row>
    <row r="20748" spans="1:20" x14ac:dyDescent="0.45">
      <c r="A20748">
        <v>20746</v>
      </c>
      <c r="B20748" t="s">
        <v>16</v>
      </c>
      <c r="C20748" t="s">
        <v>22538</v>
      </c>
      <c r="D20748" t="s">
        <v>30277</v>
      </c>
      <c r="E20748" t="s">
        <v>16325</v>
      </c>
      <c r="F20748" t="s">
        <v>20</v>
      </c>
      <c r="G20748" t="b">
        <v>0</v>
      </c>
      <c r="H20748" t="s">
        <v>21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84</v>
      </c>
      <c r="O20748">
        <v>33.43</v>
      </c>
      <c r="P20748">
        <v>69534.399999999994</v>
      </c>
      <c r="Q20748" t="s">
        <v>30278</v>
      </c>
      <c r="R20748" t="s">
        <v>30279</v>
      </c>
      <c r="S20748" t="s">
        <v>44098</v>
      </c>
      <c r="T20748" s="10" t="s">
        <v>44263</v>
      </c>
    </row>
    <row r="20749" spans="1:20" x14ac:dyDescent="0.45">
      <c r="A20749">
        <v>20747</v>
      </c>
      <c r="B20749" t="s">
        <v>16</v>
      </c>
      <c r="C20749" t="s">
        <v>16</v>
      </c>
      <c r="D20749" t="s">
        <v>237</v>
      </c>
      <c r="E20749" t="s">
        <v>64</v>
      </c>
      <c r="F20749" t="s">
        <v>20</v>
      </c>
      <c r="G20749" t="b">
        <v>0</v>
      </c>
      <c r="H20749" t="s">
        <v>40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3</v>
      </c>
      <c r="N20749">
        <v>132500</v>
      </c>
      <c r="Q20749" t="s">
        <v>20094</v>
      </c>
      <c r="R20749" t="s">
        <v>30280</v>
      </c>
      <c r="S20749" t="s">
        <v>44065</v>
      </c>
      <c r="T20749" s="10" t="s">
        <v>44271</v>
      </c>
    </row>
    <row r="20750" spans="1:20" x14ac:dyDescent="0.45">
      <c r="A20750">
        <v>20748</v>
      </c>
      <c r="B20750" t="s">
        <v>36</v>
      </c>
      <c r="C20750" t="s">
        <v>36</v>
      </c>
      <c r="D20750" t="s">
        <v>6529</v>
      </c>
      <c r="E20750" t="s">
        <v>28</v>
      </c>
      <c r="F20750" t="s">
        <v>20</v>
      </c>
      <c r="G20750" t="b">
        <v>0</v>
      </c>
      <c r="H20750" t="s">
        <v>49</v>
      </c>
      <c r="I20750" s="1">
        <v>45155.819039351853</v>
      </c>
      <c r="J20750" t="b">
        <v>0</v>
      </c>
      <c r="K20750" t="b">
        <v>0</v>
      </c>
      <c r="L20750" t="s">
        <v>49</v>
      </c>
      <c r="M20750" t="s">
        <v>23</v>
      </c>
      <c r="N20750">
        <v>90000</v>
      </c>
      <c r="Q20750" t="s">
        <v>6319</v>
      </c>
      <c r="R20750" t="s">
        <v>30281</v>
      </c>
      <c r="S20750" t="s">
        <v>44064</v>
      </c>
      <c r="T20750" s="10" t="s">
        <v>44067</v>
      </c>
    </row>
    <row r="20751" spans="1:20" x14ac:dyDescent="0.45">
      <c r="A20751">
        <v>20749</v>
      </c>
      <c r="B20751" t="s">
        <v>43</v>
      </c>
      <c r="C20751" t="s">
        <v>43</v>
      </c>
      <c r="D20751" t="s">
        <v>27</v>
      </c>
      <c r="E20751" t="s">
        <v>39</v>
      </c>
      <c r="F20751" t="s">
        <v>20</v>
      </c>
      <c r="G20751" t="b">
        <v>1</v>
      </c>
      <c r="H20751" t="s">
        <v>76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3</v>
      </c>
      <c r="N20751">
        <v>107500</v>
      </c>
      <c r="Q20751" t="s">
        <v>30282</v>
      </c>
      <c r="R20751" t="s">
        <v>30283</v>
      </c>
      <c r="S20751" t="s">
        <v>44074</v>
      </c>
      <c r="T20751" s="10" t="s">
        <v>44280</v>
      </c>
    </row>
    <row r="20752" spans="1:20" x14ac:dyDescent="0.45">
      <c r="A20752">
        <v>20750</v>
      </c>
      <c r="B20752" t="s">
        <v>207</v>
      </c>
      <c r="C20752" t="s">
        <v>30284</v>
      </c>
      <c r="D20752" t="s">
        <v>167</v>
      </c>
      <c r="E20752" t="s">
        <v>64</v>
      </c>
      <c r="F20752" t="s">
        <v>20</v>
      </c>
      <c r="G20752" t="b">
        <v>0</v>
      </c>
      <c r="H20752" t="s">
        <v>167</v>
      </c>
      <c r="I20752" s="1">
        <v>45153.701365740744</v>
      </c>
      <c r="J20752" t="b">
        <v>0</v>
      </c>
      <c r="K20752" t="b">
        <v>0</v>
      </c>
      <c r="L20752" t="s">
        <v>167</v>
      </c>
      <c r="M20752" t="s">
        <v>23</v>
      </c>
      <c r="N20752">
        <v>56700</v>
      </c>
      <c r="Q20752" t="s">
        <v>3307</v>
      </c>
      <c r="R20752" t="s">
        <v>30285</v>
      </c>
      <c r="S20752" t="s">
        <v>44065</v>
      </c>
      <c r="T20752" s="10" t="s">
        <v>44067</v>
      </c>
    </row>
    <row r="20753" spans="1:20" x14ac:dyDescent="0.45">
      <c r="A20753">
        <v>20751</v>
      </c>
      <c r="B20753" t="s">
        <v>36</v>
      </c>
      <c r="C20753" t="s">
        <v>36</v>
      </c>
      <c r="D20753" t="s">
        <v>967</v>
      </c>
      <c r="E20753" t="s">
        <v>485</v>
      </c>
      <c r="F20753" t="s">
        <v>20</v>
      </c>
      <c r="G20753" t="b">
        <v>0</v>
      </c>
      <c r="H20753" t="s">
        <v>40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84</v>
      </c>
      <c r="O20753">
        <v>59</v>
      </c>
      <c r="P20753">
        <v>122720</v>
      </c>
      <c r="Q20753" t="s">
        <v>1330</v>
      </c>
      <c r="R20753" t="s">
        <v>1331</v>
      </c>
      <c r="S20753" t="s">
        <v>44065</v>
      </c>
      <c r="T20753" s="10" t="s">
        <v>44266</v>
      </c>
    </row>
    <row r="20754" spans="1:20" x14ac:dyDescent="0.45">
      <c r="A20754">
        <v>20752</v>
      </c>
      <c r="B20754" t="s">
        <v>16</v>
      </c>
      <c r="C20754" t="s">
        <v>16</v>
      </c>
      <c r="D20754" t="s">
        <v>113</v>
      </c>
      <c r="E20754" t="s">
        <v>28</v>
      </c>
      <c r="F20754" t="s">
        <v>20</v>
      </c>
      <c r="G20754" t="b">
        <v>0</v>
      </c>
      <c r="H20754" t="s">
        <v>29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3</v>
      </c>
      <c r="N20754">
        <v>105000</v>
      </c>
      <c r="Q20754" t="s">
        <v>366</v>
      </c>
      <c r="R20754" t="s">
        <v>447</v>
      </c>
      <c r="S20754" t="s">
        <v>44074</v>
      </c>
      <c r="T20754" s="10" t="s">
        <v>44262</v>
      </c>
    </row>
    <row r="20755" spans="1:20" x14ac:dyDescent="0.45">
      <c r="A20755">
        <v>20753</v>
      </c>
      <c r="B20755" t="s">
        <v>43</v>
      </c>
      <c r="C20755" t="s">
        <v>43</v>
      </c>
      <c r="D20755" t="s">
        <v>3455</v>
      </c>
      <c r="F20755" t="s">
        <v>20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84</v>
      </c>
      <c r="O20755">
        <v>15</v>
      </c>
      <c r="P20755">
        <v>31200</v>
      </c>
      <c r="Q20755" t="s">
        <v>26069</v>
      </c>
      <c r="R20755" t="s">
        <v>3045</v>
      </c>
      <c r="S20755" t="s">
        <v>44064</v>
      </c>
      <c r="T20755" s="10" t="s">
        <v>44276</v>
      </c>
    </row>
    <row r="20756" spans="1:20" x14ac:dyDescent="0.45">
      <c r="A20756">
        <v>20754</v>
      </c>
      <c r="B20756" t="s">
        <v>43</v>
      </c>
      <c r="C20756" t="s">
        <v>30286</v>
      </c>
      <c r="D20756" t="s">
        <v>27</v>
      </c>
      <c r="E20756" t="s">
        <v>963</v>
      </c>
      <c r="F20756" t="s">
        <v>20</v>
      </c>
      <c r="G20756" t="b">
        <v>1</v>
      </c>
      <c r="H20756" t="s">
        <v>76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3</v>
      </c>
      <c r="N20756">
        <v>70000</v>
      </c>
      <c r="Q20756" t="s">
        <v>10637</v>
      </c>
      <c r="R20756" t="s">
        <v>30287</v>
      </c>
      <c r="S20756" t="s">
        <v>44064</v>
      </c>
      <c r="T20756" s="10" t="s">
        <v>44280</v>
      </c>
    </row>
    <row r="20757" spans="1:20" x14ac:dyDescent="0.45">
      <c r="A20757">
        <v>20755</v>
      </c>
      <c r="B20757" t="s">
        <v>36</v>
      </c>
      <c r="C20757" t="s">
        <v>30288</v>
      </c>
      <c r="D20757" t="s">
        <v>27</v>
      </c>
      <c r="E20757" t="s">
        <v>16325</v>
      </c>
      <c r="F20757" t="s">
        <v>20</v>
      </c>
      <c r="G20757" t="b">
        <v>1</v>
      </c>
      <c r="H20757" t="s">
        <v>76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84</v>
      </c>
      <c r="O20757">
        <v>50.67</v>
      </c>
      <c r="P20757">
        <v>105393.60000000001</v>
      </c>
      <c r="Q20757" t="s">
        <v>30289</v>
      </c>
      <c r="R20757" t="s">
        <v>30290</v>
      </c>
      <c r="S20757" t="s">
        <v>44076</v>
      </c>
      <c r="T20757" s="10" t="s">
        <v>44280</v>
      </c>
    </row>
    <row r="20758" spans="1:20" x14ac:dyDescent="0.45">
      <c r="A20758">
        <v>20756</v>
      </c>
      <c r="B20758" t="s">
        <v>36</v>
      </c>
      <c r="C20758" t="s">
        <v>30291</v>
      </c>
      <c r="D20758" t="s">
        <v>2527</v>
      </c>
      <c r="E20758" t="s">
        <v>16325</v>
      </c>
      <c r="F20758" t="s">
        <v>20</v>
      </c>
      <c r="G20758" t="b">
        <v>0</v>
      </c>
      <c r="H20758" t="s">
        <v>21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84</v>
      </c>
      <c r="O20758">
        <v>45.655000000000001</v>
      </c>
      <c r="P20758">
        <v>94962.4</v>
      </c>
      <c r="Q20758" t="s">
        <v>140</v>
      </c>
      <c r="R20758" t="s">
        <v>337</v>
      </c>
      <c r="S20758" t="s">
        <v>44076</v>
      </c>
      <c r="T20758" s="10" t="s">
        <v>44266</v>
      </c>
    </row>
    <row r="20759" spans="1:20" x14ac:dyDescent="0.45">
      <c r="A20759">
        <v>20757</v>
      </c>
      <c r="B20759" t="s">
        <v>43</v>
      </c>
      <c r="C20759" t="s">
        <v>43</v>
      </c>
      <c r="D20759" t="s">
        <v>412</v>
      </c>
      <c r="E20759" t="s">
        <v>28</v>
      </c>
      <c r="F20759" t="s">
        <v>160</v>
      </c>
      <c r="G20759" t="b">
        <v>0</v>
      </c>
      <c r="H20759" t="s">
        <v>12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84</v>
      </c>
      <c r="O20759">
        <v>45</v>
      </c>
      <c r="P20759">
        <v>93600</v>
      </c>
      <c r="Q20759" t="s">
        <v>825</v>
      </c>
      <c r="R20759" t="s">
        <v>7341</v>
      </c>
      <c r="S20759" t="s">
        <v>44064</v>
      </c>
      <c r="T20759" s="10" t="s">
        <v>44255</v>
      </c>
    </row>
    <row r="20760" spans="1:20" x14ac:dyDescent="0.45">
      <c r="A20760">
        <v>20758</v>
      </c>
      <c r="B20760" t="s">
        <v>16</v>
      </c>
      <c r="C20760" t="s">
        <v>5657</v>
      </c>
      <c r="D20760" t="s">
        <v>22</v>
      </c>
      <c r="E20760" t="s">
        <v>64</v>
      </c>
      <c r="F20760" t="s">
        <v>20</v>
      </c>
      <c r="G20760" t="b">
        <v>0</v>
      </c>
      <c r="H20760" t="s">
        <v>40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3</v>
      </c>
      <c r="N20760">
        <v>120000</v>
      </c>
      <c r="Q20760" t="s">
        <v>2157</v>
      </c>
      <c r="R20760" t="s">
        <v>46</v>
      </c>
      <c r="S20760" t="s">
        <v>44064</v>
      </c>
      <c r="T20760" s="10" t="s">
        <v>44290</v>
      </c>
    </row>
    <row r="20761" spans="1:20" x14ac:dyDescent="0.45">
      <c r="A20761">
        <v>20759</v>
      </c>
      <c r="B20761" t="s">
        <v>32</v>
      </c>
      <c r="C20761" t="s">
        <v>30292</v>
      </c>
      <c r="D20761" t="s">
        <v>3562</v>
      </c>
      <c r="E20761" t="s">
        <v>147</v>
      </c>
      <c r="F20761" t="s">
        <v>20</v>
      </c>
      <c r="G20761" t="b">
        <v>0</v>
      </c>
      <c r="H20761" t="s">
        <v>49</v>
      </c>
      <c r="I20761" s="1">
        <v>45143.694756944446</v>
      </c>
      <c r="J20761" t="b">
        <v>0</v>
      </c>
      <c r="K20761" t="b">
        <v>1</v>
      </c>
      <c r="L20761" t="s">
        <v>49</v>
      </c>
      <c r="M20761" t="s">
        <v>23</v>
      </c>
      <c r="N20761">
        <v>143000</v>
      </c>
      <c r="Q20761" t="s">
        <v>3006</v>
      </c>
      <c r="R20761" t="s">
        <v>12740</v>
      </c>
      <c r="S20761" t="s">
        <v>44065</v>
      </c>
      <c r="T20761" s="10" t="s">
        <v>44067</v>
      </c>
    </row>
    <row r="20762" spans="1:20" x14ac:dyDescent="0.45">
      <c r="A20762">
        <v>20760</v>
      </c>
      <c r="B20762" t="s">
        <v>36</v>
      </c>
      <c r="C20762" t="s">
        <v>29490</v>
      </c>
      <c r="D20762" t="s">
        <v>30293</v>
      </c>
      <c r="E20762" t="s">
        <v>16325</v>
      </c>
      <c r="F20762" t="s">
        <v>20</v>
      </c>
      <c r="G20762" t="b">
        <v>0</v>
      </c>
      <c r="H20762" t="s">
        <v>21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84</v>
      </c>
      <c r="O20762">
        <v>37.68</v>
      </c>
      <c r="P20762">
        <v>78374.399999999994</v>
      </c>
      <c r="Q20762" t="s">
        <v>29144</v>
      </c>
      <c r="R20762" t="s">
        <v>29288</v>
      </c>
      <c r="S20762" t="s">
        <v>44064</v>
      </c>
      <c r="T20762" s="10" t="s">
        <v>44252</v>
      </c>
    </row>
    <row r="20763" spans="1:20" x14ac:dyDescent="0.45">
      <c r="A20763">
        <v>20761</v>
      </c>
      <c r="B20763" t="s">
        <v>16</v>
      </c>
      <c r="C20763" t="s">
        <v>16</v>
      </c>
      <c r="D20763" t="s">
        <v>259</v>
      </c>
      <c r="E20763" t="s">
        <v>30294</v>
      </c>
      <c r="F20763" t="s">
        <v>20</v>
      </c>
      <c r="G20763" t="b">
        <v>0</v>
      </c>
      <c r="H20763" t="s">
        <v>76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3</v>
      </c>
      <c r="N20763">
        <v>176550</v>
      </c>
      <c r="Q20763" t="s">
        <v>4541</v>
      </c>
      <c r="R20763" t="s">
        <v>499</v>
      </c>
      <c r="S20763" t="s">
        <v>44065</v>
      </c>
      <c r="T20763" s="10" t="s">
        <v>44233</v>
      </c>
    </row>
    <row r="20764" spans="1:20" x14ac:dyDescent="0.45">
      <c r="A20764">
        <v>20762</v>
      </c>
      <c r="B20764" t="s">
        <v>43</v>
      </c>
      <c r="C20764" t="s">
        <v>30295</v>
      </c>
      <c r="D20764" t="s">
        <v>2252</v>
      </c>
      <c r="E20764" t="s">
        <v>485</v>
      </c>
      <c r="F20764" t="s">
        <v>20</v>
      </c>
      <c r="G20764" t="b">
        <v>0</v>
      </c>
      <c r="H20764" t="s">
        <v>76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3</v>
      </c>
      <c r="N20764">
        <v>106700</v>
      </c>
      <c r="Q20764" t="s">
        <v>1166</v>
      </c>
      <c r="R20764" t="s">
        <v>30296</v>
      </c>
      <c r="S20764" t="s">
        <v>44066</v>
      </c>
      <c r="T20764" s="10" t="s">
        <v>44233</v>
      </c>
    </row>
    <row r="20765" spans="1:20" x14ac:dyDescent="0.45">
      <c r="A20765">
        <v>20763</v>
      </c>
      <c r="B20765" t="s">
        <v>601</v>
      </c>
      <c r="C20765" t="s">
        <v>30297</v>
      </c>
      <c r="D20765" t="s">
        <v>512</v>
      </c>
      <c r="E20765" t="s">
        <v>75</v>
      </c>
      <c r="F20765" t="s">
        <v>20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3</v>
      </c>
      <c r="N20765">
        <v>125000</v>
      </c>
      <c r="Q20765" t="s">
        <v>11575</v>
      </c>
      <c r="S20765" t="s">
        <v>44067</v>
      </c>
      <c r="T20765" s="10" t="s">
        <v>44263</v>
      </c>
    </row>
    <row r="20766" spans="1:20" x14ac:dyDescent="0.45">
      <c r="A20766">
        <v>20764</v>
      </c>
      <c r="B20766" t="s">
        <v>36</v>
      </c>
      <c r="C20766" t="s">
        <v>30298</v>
      </c>
      <c r="D20766" t="s">
        <v>647</v>
      </c>
      <c r="E20766" t="s">
        <v>16325</v>
      </c>
      <c r="F20766" t="s">
        <v>20</v>
      </c>
      <c r="G20766" t="b">
        <v>0</v>
      </c>
      <c r="H20766" t="s">
        <v>29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84</v>
      </c>
      <c r="O20766">
        <v>39.68</v>
      </c>
      <c r="P20766">
        <v>82534.399999999994</v>
      </c>
      <c r="Q20766" t="s">
        <v>30299</v>
      </c>
      <c r="R20766" t="s">
        <v>1285</v>
      </c>
      <c r="S20766" t="s">
        <v>44064</v>
      </c>
      <c r="T20766" s="10" t="s">
        <v>44252</v>
      </c>
    </row>
    <row r="20767" spans="1:20" x14ac:dyDescent="0.45">
      <c r="A20767">
        <v>20765</v>
      </c>
      <c r="B20767" t="s">
        <v>36</v>
      </c>
      <c r="C20767" t="s">
        <v>7640</v>
      </c>
      <c r="D20767" t="s">
        <v>22</v>
      </c>
      <c r="E20767" t="s">
        <v>28</v>
      </c>
      <c r="F20767" t="s">
        <v>20</v>
      </c>
      <c r="G20767" t="b">
        <v>0</v>
      </c>
      <c r="H20767" t="s">
        <v>76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3</v>
      </c>
      <c r="N20767">
        <v>117500</v>
      </c>
      <c r="Q20767" t="s">
        <v>30300</v>
      </c>
      <c r="R20767" t="s">
        <v>30301</v>
      </c>
      <c r="S20767" t="s">
        <v>44064</v>
      </c>
      <c r="T20767" s="10" t="s">
        <v>44290</v>
      </c>
    </row>
    <row r="20768" spans="1:20" x14ac:dyDescent="0.45">
      <c r="A20768">
        <v>20766</v>
      </c>
      <c r="B20768" t="s">
        <v>16</v>
      </c>
      <c r="C20768" t="s">
        <v>30302</v>
      </c>
      <c r="D20768" t="s">
        <v>593</v>
      </c>
      <c r="E20768" t="s">
        <v>16325</v>
      </c>
      <c r="F20768" t="s">
        <v>20</v>
      </c>
      <c r="G20768" t="b">
        <v>0</v>
      </c>
      <c r="H20768" t="s">
        <v>21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84</v>
      </c>
      <c r="O20768">
        <v>47.62</v>
      </c>
      <c r="P20768">
        <v>99049.600000000006</v>
      </c>
      <c r="Q20768" t="s">
        <v>6959</v>
      </c>
      <c r="R20768" t="s">
        <v>30303</v>
      </c>
      <c r="S20768" t="s">
        <v>44064</v>
      </c>
      <c r="T20768" s="10" t="s">
        <v>44248</v>
      </c>
    </row>
    <row r="20769" spans="1:20" x14ac:dyDescent="0.45">
      <c r="A20769">
        <v>20767</v>
      </c>
      <c r="B20769" t="s">
        <v>36</v>
      </c>
      <c r="C20769" t="s">
        <v>29218</v>
      </c>
      <c r="D20769" t="s">
        <v>706</v>
      </c>
      <c r="E20769" t="s">
        <v>16325</v>
      </c>
      <c r="F20769" t="s">
        <v>20</v>
      </c>
      <c r="G20769" t="b">
        <v>0</v>
      </c>
      <c r="H20769" t="s">
        <v>21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84</v>
      </c>
      <c r="O20769">
        <v>62.56</v>
      </c>
      <c r="P20769">
        <v>130124.8</v>
      </c>
      <c r="Q20769" t="s">
        <v>29444</v>
      </c>
      <c r="R20769" t="s">
        <v>30304</v>
      </c>
      <c r="S20769" t="s">
        <v>44064</v>
      </c>
      <c r="T20769" s="10" t="s">
        <v>44233</v>
      </c>
    </row>
    <row r="20770" spans="1:20" x14ac:dyDescent="0.45">
      <c r="A20770">
        <v>20768</v>
      </c>
      <c r="B20770" t="s">
        <v>16</v>
      </c>
      <c r="C20770" t="s">
        <v>16</v>
      </c>
      <c r="D20770" t="s">
        <v>27</v>
      </c>
      <c r="E20770" t="s">
        <v>19</v>
      </c>
      <c r="F20770" t="s">
        <v>20</v>
      </c>
      <c r="G20770" t="b">
        <v>1</v>
      </c>
      <c r="H20770" t="s">
        <v>76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3</v>
      </c>
      <c r="N20770">
        <v>183310</v>
      </c>
      <c r="Q20770" t="s">
        <v>9796</v>
      </c>
      <c r="R20770" t="s">
        <v>28637</v>
      </c>
      <c r="S20770" t="s">
        <v>44078</v>
      </c>
      <c r="T20770" s="10" t="s">
        <v>44280</v>
      </c>
    </row>
    <row r="20771" spans="1:20" x14ac:dyDescent="0.45">
      <c r="A20771">
        <v>20769</v>
      </c>
      <c r="B20771" t="s">
        <v>26</v>
      </c>
      <c r="C20771" t="s">
        <v>26</v>
      </c>
      <c r="D20771" t="s">
        <v>2702</v>
      </c>
      <c r="E20771" t="s">
        <v>485</v>
      </c>
      <c r="F20771" t="s">
        <v>20</v>
      </c>
      <c r="G20771" t="b">
        <v>0</v>
      </c>
      <c r="H20771" t="s">
        <v>76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3</v>
      </c>
      <c r="N20771">
        <v>173500</v>
      </c>
      <c r="Q20771" t="s">
        <v>140</v>
      </c>
      <c r="R20771" t="s">
        <v>18717</v>
      </c>
      <c r="S20771" t="s">
        <v>44065</v>
      </c>
      <c r="T20771" s="10" t="s">
        <v>44262</v>
      </c>
    </row>
    <row r="20772" spans="1:20" x14ac:dyDescent="0.45">
      <c r="A20772">
        <v>20770</v>
      </c>
      <c r="B20772" t="s">
        <v>43</v>
      </c>
      <c r="C20772" t="s">
        <v>30305</v>
      </c>
      <c r="D20772" t="s">
        <v>3515</v>
      </c>
      <c r="E20772" t="s">
        <v>64</v>
      </c>
      <c r="F20772" t="s">
        <v>20</v>
      </c>
      <c r="G20772" t="b">
        <v>0</v>
      </c>
      <c r="H20772" t="s">
        <v>1291</v>
      </c>
      <c r="I20772" s="1">
        <v>45149.399641203701</v>
      </c>
      <c r="J20772" t="b">
        <v>0</v>
      </c>
      <c r="K20772" t="b">
        <v>0</v>
      </c>
      <c r="L20772" t="s">
        <v>1291</v>
      </c>
      <c r="M20772" t="s">
        <v>23</v>
      </c>
      <c r="N20772">
        <v>57500</v>
      </c>
      <c r="Q20772" t="s">
        <v>28247</v>
      </c>
      <c r="R20772" t="s">
        <v>30306</v>
      </c>
      <c r="S20772" t="s">
        <v>44068</v>
      </c>
      <c r="T20772" s="10" t="s">
        <v>44067</v>
      </c>
    </row>
    <row r="20773" spans="1:20" x14ac:dyDescent="0.45">
      <c r="A20773">
        <v>20771</v>
      </c>
      <c r="B20773" t="s">
        <v>16</v>
      </c>
      <c r="C20773" t="s">
        <v>30307</v>
      </c>
      <c r="D20773" t="s">
        <v>113</v>
      </c>
      <c r="E20773" t="s">
        <v>75</v>
      </c>
      <c r="F20773" t="s">
        <v>20</v>
      </c>
      <c r="G20773" t="b">
        <v>0</v>
      </c>
      <c r="H20773" t="s">
        <v>29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3</v>
      </c>
      <c r="N20773">
        <v>120000</v>
      </c>
      <c r="Q20773" t="s">
        <v>24390</v>
      </c>
      <c r="R20773" t="s">
        <v>2543</v>
      </c>
      <c r="S20773" t="s">
        <v>44064</v>
      </c>
      <c r="T20773" s="10" t="s">
        <v>44262</v>
      </c>
    </row>
    <row r="20774" spans="1:20" x14ac:dyDescent="0.45">
      <c r="A20774">
        <v>20772</v>
      </c>
      <c r="B20774" t="s">
        <v>16</v>
      </c>
      <c r="C20774" t="s">
        <v>30308</v>
      </c>
      <c r="D20774" t="s">
        <v>14238</v>
      </c>
      <c r="E20774" t="s">
        <v>485</v>
      </c>
      <c r="F20774" t="s">
        <v>20</v>
      </c>
      <c r="G20774" t="b">
        <v>0</v>
      </c>
      <c r="H20774" t="s">
        <v>21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3</v>
      </c>
      <c r="N20774">
        <v>80025</v>
      </c>
      <c r="Q20774" t="s">
        <v>930</v>
      </c>
      <c r="R20774" t="s">
        <v>18287</v>
      </c>
      <c r="S20774" t="s">
        <v>44074</v>
      </c>
      <c r="T20774" s="10" t="s">
        <v>44273</v>
      </c>
    </row>
    <row r="20775" spans="1:20" x14ac:dyDescent="0.45">
      <c r="A20775">
        <v>20773</v>
      </c>
      <c r="B20775" t="s">
        <v>16</v>
      </c>
      <c r="C20775" t="s">
        <v>30309</v>
      </c>
      <c r="D20775" t="s">
        <v>237</v>
      </c>
      <c r="E20775" t="s">
        <v>39</v>
      </c>
      <c r="F20775" t="s">
        <v>160</v>
      </c>
      <c r="G20775" t="b">
        <v>0</v>
      </c>
      <c r="H20775" t="s">
        <v>40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84</v>
      </c>
      <c r="O20775">
        <v>70</v>
      </c>
      <c r="P20775">
        <v>145600</v>
      </c>
      <c r="Q20775" t="s">
        <v>30310</v>
      </c>
      <c r="R20775" t="s">
        <v>499</v>
      </c>
      <c r="S20775" t="s">
        <v>44065</v>
      </c>
      <c r="T20775" s="10" t="s">
        <v>44271</v>
      </c>
    </row>
    <row r="20776" spans="1:20" x14ac:dyDescent="0.45">
      <c r="A20776">
        <v>20774</v>
      </c>
      <c r="B20776" t="s">
        <v>43</v>
      </c>
      <c r="C20776" t="s">
        <v>30311</v>
      </c>
      <c r="D20776" t="s">
        <v>1873</v>
      </c>
      <c r="E20776" t="s">
        <v>64</v>
      </c>
      <c r="F20776" t="s">
        <v>20</v>
      </c>
      <c r="G20776" t="b">
        <v>0</v>
      </c>
      <c r="H20776" t="s">
        <v>722</v>
      </c>
      <c r="I20776" s="1">
        <v>45168.39634259259</v>
      </c>
      <c r="J20776" t="b">
        <v>0</v>
      </c>
      <c r="K20776" t="b">
        <v>0</v>
      </c>
      <c r="L20776" t="s">
        <v>722</v>
      </c>
      <c r="M20776" t="s">
        <v>23</v>
      </c>
      <c r="N20776">
        <v>100500</v>
      </c>
      <c r="Q20776" t="s">
        <v>25931</v>
      </c>
      <c r="R20776" t="s">
        <v>20458</v>
      </c>
      <c r="S20776" t="s">
        <v>44064</v>
      </c>
      <c r="T20776" s="10" t="s">
        <v>44067</v>
      </c>
    </row>
    <row r="20777" spans="1:20" x14ac:dyDescent="0.45">
      <c r="A20777">
        <v>20775</v>
      </c>
      <c r="B20777" t="s">
        <v>43</v>
      </c>
      <c r="C20777" t="s">
        <v>30312</v>
      </c>
      <c r="D20777" t="s">
        <v>3678</v>
      </c>
      <c r="E20777" t="s">
        <v>16325</v>
      </c>
      <c r="F20777" t="s">
        <v>20</v>
      </c>
      <c r="G20777" t="b">
        <v>0</v>
      </c>
      <c r="H20777" t="s">
        <v>29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84</v>
      </c>
      <c r="O20777">
        <v>26.39</v>
      </c>
      <c r="P20777">
        <v>54891.199999999997</v>
      </c>
      <c r="Q20777" t="s">
        <v>25703</v>
      </c>
      <c r="R20777" t="s">
        <v>30313</v>
      </c>
      <c r="S20777" t="s">
        <v>44092</v>
      </c>
      <c r="T20777" s="10" t="s">
        <v>44273</v>
      </c>
    </row>
    <row r="20778" spans="1:20" x14ac:dyDescent="0.45">
      <c r="A20778">
        <v>20776</v>
      </c>
      <c r="B20778" t="s">
        <v>16</v>
      </c>
      <c r="C20778" t="s">
        <v>30314</v>
      </c>
      <c r="D20778" t="s">
        <v>27</v>
      </c>
      <c r="E20778" t="s">
        <v>1268</v>
      </c>
      <c r="F20778" t="s">
        <v>20</v>
      </c>
      <c r="G20778" t="b">
        <v>1</v>
      </c>
      <c r="H20778" t="s">
        <v>76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3</v>
      </c>
      <c r="N20778">
        <v>157500</v>
      </c>
      <c r="Q20778" t="s">
        <v>8306</v>
      </c>
      <c r="R20778" t="s">
        <v>30315</v>
      </c>
      <c r="S20778" t="s">
        <v>44065</v>
      </c>
      <c r="T20778" s="10" t="s">
        <v>44280</v>
      </c>
    </row>
    <row r="20779" spans="1:20" x14ac:dyDescent="0.45">
      <c r="A20779">
        <v>20777</v>
      </c>
      <c r="B20779" t="s">
        <v>26</v>
      </c>
      <c r="C20779" t="s">
        <v>29272</v>
      </c>
      <c r="D20779" t="s">
        <v>47</v>
      </c>
      <c r="E20779" t="s">
        <v>16325</v>
      </c>
      <c r="F20779" t="s">
        <v>20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84</v>
      </c>
      <c r="O20779">
        <v>41.88</v>
      </c>
      <c r="P20779">
        <v>87110.399999999994</v>
      </c>
      <c r="Q20779" t="s">
        <v>30316</v>
      </c>
      <c r="R20779" t="s">
        <v>1528</v>
      </c>
      <c r="S20779" t="s">
        <v>44097</v>
      </c>
      <c r="T20779" s="10" t="s">
        <v>44232</v>
      </c>
    </row>
    <row r="20780" spans="1:20" x14ac:dyDescent="0.45">
      <c r="A20780">
        <v>20778</v>
      </c>
      <c r="B20780" t="s">
        <v>43</v>
      </c>
      <c r="C20780" t="s">
        <v>16136</v>
      </c>
      <c r="D20780" t="s">
        <v>1836</v>
      </c>
      <c r="E20780" t="s">
        <v>16325</v>
      </c>
      <c r="F20780" t="s">
        <v>20</v>
      </c>
      <c r="G20780" t="b">
        <v>0</v>
      </c>
      <c r="H20780" t="s">
        <v>76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84</v>
      </c>
      <c r="O20780">
        <v>24.335000000000001</v>
      </c>
      <c r="P20780">
        <v>50616.800000000003</v>
      </c>
      <c r="Q20780" t="s">
        <v>16137</v>
      </c>
      <c r="R20780" t="s">
        <v>16138</v>
      </c>
      <c r="S20780" t="s">
        <v>44078</v>
      </c>
      <c r="T20780" s="10" t="s">
        <v>44233</v>
      </c>
    </row>
    <row r="20781" spans="1:20" x14ac:dyDescent="0.45">
      <c r="A20781">
        <v>20779</v>
      </c>
      <c r="B20781" t="s">
        <v>16</v>
      </c>
      <c r="C20781" t="s">
        <v>30317</v>
      </c>
      <c r="D20781" t="s">
        <v>1153</v>
      </c>
      <c r="E20781" t="s">
        <v>16325</v>
      </c>
      <c r="F20781" t="s">
        <v>20</v>
      </c>
      <c r="G20781" t="b">
        <v>0</v>
      </c>
      <c r="H20781" t="s">
        <v>29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84</v>
      </c>
      <c r="O20781">
        <v>33.43</v>
      </c>
      <c r="P20781">
        <v>69534.399999999994</v>
      </c>
      <c r="Q20781" t="s">
        <v>6517</v>
      </c>
      <c r="R20781" t="s">
        <v>22141</v>
      </c>
      <c r="S20781" t="s">
        <v>44069</v>
      </c>
      <c r="T20781" s="10" t="s">
        <v>44263</v>
      </c>
    </row>
    <row r="20782" spans="1:20" x14ac:dyDescent="0.45">
      <c r="A20782">
        <v>20780</v>
      </c>
      <c r="B20782" t="s">
        <v>43</v>
      </c>
      <c r="C20782" t="s">
        <v>30318</v>
      </c>
      <c r="D20782" t="s">
        <v>52</v>
      </c>
      <c r="E20782" t="s">
        <v>16325</v>
      </c>
      <c r="F20782" t="s">
        <v>20</v>
      </c>
      <c r="G20782" t="b">
        <v>0</v>
      </c>
      <c r="H20782" t="s">
        <v>40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84</v>
      </c>
      <c r="O20782">
        <v>16.510000000000002</v>
      </c>
      <c r="P20782">
        <v>34340.800000000003</v>
      </c>
      <c r="Q20782" t="s">
        <v>16197</v>
      </c>
      <c r="R20782" t="s">
        <v>1378</v>
      </c>
      <c r="S20782" t="s">
        <v>44064</v>
      </c>
      <c r="T20782" s="10" t="s">
        <v>44271</v>
      </c>
    </row>
    <row r="20783" spans="1:20" x14ac:dyDescent="0.45">
      <c r="A20783">
        <v>20781</v>
      </c>
      <c r="B20783" t="s">
        <v>43</v>
      </c>
      <c r="C20783" t="s">
        <v>43</v>
      </c>
      <c r="D20783" t="s">
        <v>717</v>
      </c>
      <c r="E20783" t="s">
        <v>39</v>
      </c>
      <c r="F20783" t="s">
        <v>1434</v>
      </c>
      <c r="G20783" t="b">
        <v>0</v>
      </c>
      <c r="H20783" t="s">
        <v>76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84</v>
      </c>
      <c r="O20783">
        <v>22.5</v>
      </c>
      <c r="P20783">
        <v>46800</v>
      </c>
      <c r="Q20783" t="s">
        <v>30319</v>
      </c>
      <c r="R20783" t="s">
        <v>284</v>
      </c>
      <c r="S20783" t="s">
        <v>44066</v>
      </c>
      <c r="T20783" s="10" t="s">
        <v>44295</v>
      </c>
    </row>
    <row r="20784" spans="1:20" x14ac:dyDescent="0.45">
      <c r="A20784">
        <v>20782</v>
      </c>
      <c r="B20784" t="s">
        <v>43</v>
      </c>
      <c r="C20784" t="s">
        <v>43</v>
      </c>
      <c r="D20784" t="s">
        <v>333</v>
      </c>
      <c r="E20784" t="s">
        <v>16325</v>
      </c>
      <c r="F20784" t="s">
        <v>20</v>
      </c>
      <c r="G20784" t="b">
        <v>0</v>
      </c>
      <c r="H20784" t="s">
        <v>12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84</v>
      </c>
      <c r="O20784">
        <v>19.579999999999998</v>
      </c>
      <c r="P20784">
        <v>40726.400000000001</v>
      </c>
      <c r="Q20784" t="s">
        <v>11338</v>
      </c>
      <c r="R20784" t="s">
        <v>30320</v>
      </c>
      <c r="S20784" t="s">
        <v>44076</v>
      </c>
      <c r="T20784" s="10" t="s">
        <v>44237</v>
      </c>
    </row>
    <row r="20785" spans="1:20" x14ac:dyDescent="0.45">
      <c r="A20785">
        <v>20783</v>
      </c>
      <c r="B20785" t="s">
        <v>16</v>
      </c>
      <c r="C20785" t="s">
        <v>30321</v>
      </c>
      <c r="D20785" t="s">
        <v>7027</v>
      </c>
      <c r="E20785" t="s">
        <v>30322</v>
      </c>
      <c r="F20785" t="s">
        <v>20</v>
      </c>
      <c r="G20785" t="b">
        <v>0</v>
      </c>
      <c r="H20785" t="s">
        <v>76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3</v>
      </c>
      <c r="N20785">
        <v>211255</v>
      </c>
      <c r="Q20785" t="s">
        <v>25057</v>
      </c>
      <c r="R20785" t="s">
        <v>5285</v>
      </c>
      <c r="S20785" t="s">
        <v>44065</v>
      </c>
      <c r="T20785" s="10" t="s">
        <v>44233</v>
      </c>
    </row>
    <row r="20786" spans="1:20" x14ac:dyDescent="0.45">
      <c r="A20786">
        <v>20784</v>
      </c>
      <c r="B20786" t="s">
        <v>43</v>
      </c>
      <c r="C20786" t="s">
        <v>13041</v>
      </c>
      <c r="D20786" t="s">
        <v>113</v>
      </c>
      <c r="E20786" t="s">
        <v>39</v>
      </c>
      <c r="F20786" t="s">
        <v>20</v>
      </c>
      <c r="G20786" t="b">
        <v>0</v>
      </c>
      <c r="H20786" t="s">
        <v>29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3</v>
      </c>
      <c r="N20786">
        <v>77446</v>
      </c>
      <c r="Q20786" t="s">
        <v>1107</v>
      </c>
      <c r="R20786" t="s">
        <v>284</v>
      </c>
      <c r="S20786" t="s">
        <v>44066</v>
      </c>
      <c r="T20786" s="10" t="s">
        <v>44262</v>
      </c>
    </row>
    <row r="20787" spans="1:20" x14ac:dyDescent="0.45">
      <c r="A20787">
        <v>20785</v>
      </c>
      <c r="B20787" t="s">
        <v>242</v>
      </c>
      <c r="C20787" t="s">
        <v>30323</v>
      </c>
      <c r="D20787" t="s">
        <v>1580</v>
      </c>
      <c r="E20787" t="s">
        <v>1020</v>
      </c>
      <c r="F20787" t="s">
        <v>20</v>
      </c>
      <c r="G20787" t="b">
        <v>0</v>
      </c>
      <c r="H20787" t="s">
        <v>49</v>
      </c>
      <c r="I20787" s="1">
        <v>45166.368206018517</v>
      </c>
      <c r="J20787" t="b">
        <v>0</v>
      </c>
      <c r="K20787" t="b">
        <v>0</v>
      </c>
      <c r="L20787" t="s">
        <v>49</v>
      </c>
      <c r="M20787" t="s">
        <v>84</v>
      </c>
      <c r="O20787">
        <v>44.585000000000001</v>
      </c>
      <c r="P20787">
        <v>92736.8</v>
      </c>
      <c r="Q20787" t="s">
        <v>30324</v>
      </c>
      <c r="R20787" t="s">
        <v>284</v>
      </c>
      <c r="S20787" t="s">
        <v>44066</v>
      </c>
      <c r="T20787" s="10" t="s">
        <v>44067</v>
      </c>
    </row>
    <row r="20788" spans="1:20" x14ac:dyDescent="0.45">
      <c r="A20788">
        <v>20786</v>
      </c>
      <c r="B20788" t="s">
        <v>43</v>
      </c>
      <c r="C20788" t="s">
        <v>30325</v>
      </c>
      <c r="D20788" t="s">
        <v>116</v>
      </c>
      <c r="E20788" t="s">
        <v>39</v>
      </c>
      <c r="F20788" t="s">
        <v>20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3</v>
      </c>
      <c r="N20788">
        <v>86000</v>
      </c>
      <c r="Q20788" t="s">
        <v>30326</v>
      </c>
      <c r="R20788" t="s">
        <v>1709</v>
      </c>
      <c r="S20788" t="s">
        <v>44079</v>
      </c>
      <c r="T20788" s="10" t="s">
        <v>44242</v>
      </c>
    </row>
    <row r="20789" spans="1:20" x14ac:dyDescent="0.45">
      <c r="A20789">
        <v>20787</v>
      </c>
      <c r="B20789" t="s">
        <v>16</v>
      </c>
      <c r="C20789" t="s">
        <v>30327</v>
      </c>
      <c r="D20789" t="s">
        <v>5145</v>
      </c>
      <c r="E20789" t="s">
        <v>16325</v>
      </c>
      <c r="F20789" t="s">
        <v>20</v>
      </c>
      <c r="G20789" t="b">
        <v>0</v>
      </c>
      <c r="H20789" t="s">
        <v>29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84</v>
      </c>
      <c r="O20789">
        <v>47.62</v>
      </c>
      <c r="P20789">
        <v>99049.600000000006</v>
      </c>
      <c r="Q20789" t="s">
        <v>6959</v>
      </c>
      <c r="R20789" t="s">
        <v>30328</v>
      </c>
      <c r="S20789" t="s">
        <v>44065</v>
      </c>
      <c r="T20789" s="10" t="s">
        <v>44248</v>
      </c>
    </row>
    <row r="20790" spans="1:20" x14ac:dyDescent="0.45">
      <c r="A20790">
        <v>20788</v>
      </c>
      <c r="B20790" t="s">
        <v>36</v>
      </c>
      <c r="C20790" t="s">
        <v>30329</v>
      </c>
      <c r="D20790" t="s">
        <v>956</v>
      </c>
      <c r="E20790" t="s">
        <v>28</v>
      </c>
      <c r="F20790" t="s">
        <v>20</v>
      </c>
      <c r="G20790" t="b">
        <v>0</v>
      </c>
      <c r="H20790" t="s">
        <v>76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3</v>
      </c>
      <c r="N20790">
        <v>129500</v>
      </c>
      <c r="Q20790" t="s">
        <v>357</v>
      </c>
      <c r="R20790" t="s">
        <v>30330</v>
      </c>
      <c r="S20790" t="s">
        <v>44153</v>
      </c>
      <c r="T20790" s="10" t="s">
        <v>44275</v>
      </c>
    </row>
    <row r="20791" spans="1:20" x14ac:dyDescent="0.45">
      <c r="A20791">
        <v>20789</v>
      </c>
      <c r="B20791" t="s">
        <v>43</v>
      </c>
      <c r="C20791" t="s">
        <v>10138</v>
      </c>
      <c r="D20791" t="s">
        <v>639</v>
      </c>
      <c r="E20791" t="s">
        <v>75</v>
      </c>
      <c r="F20791" t="s">
        <v>20</v>
      </c>
      <c r="G20791" t="b">
        <v>0</v>
      </c>
      <c r="H20791" t="s">
        <v>29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3</v>
      </c>
      <c r="N20791">
        <v>115000</v>
      </c>
      <c r="Q20791" t="s">
        <v>1411</v>
      </c>
      <c r="R20791" t="s">
        <v>3700</v>
      </c>
      <c r="S20791" t="s">
        <v>44064</v>
      </c>
      <c r="T20791" s="10" t="s">
        <v>44273</v>
      </c>
    </row>
    <row r="20792" spans="1:20" x14ac:dyDescent="0.45">
      <c r="A20792">
        <v>20790</v>
      </c>
      <c r="B20792" t="s">
        <v>32</v>
      </c>
      <c r="C20792" t="s">
        <v>30331</v>
      </c>
      <c r="D20792" t="s">
        <v>853</v>
      </c>
      <c r="E20792" t="s">
        <v>16325</v>
      </c>
      <c r="F20792" t="s">
        <v>20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84</v>
      </c>
      <c r="O20792">
        <v>32.365000000000002</v>
      </c>
      <c r="P20792">
        <v>67319.199999999997</v>
      </c>
      <c r="Q20792" t="s">
        <v>12156</v>
      </c>
      <c r="S20792" t="s">
        <v>44067</v>
      </c>
      <c r="T20792" s="10" t="s">
        <v>44266</v>
      </c>
    </row>
    <row r="20793" spans="1:20" x14ac:dyDescent="0.45">
      <c r="A20793">
        <v>20791</v>
      </c>
      <c r="B20793" t="s">
        <v>124</v>
      </c>
      <c r="C20793" t="s">
        <v>30332</v>
      </c>
      <c r="D20793" t="s">
        <v>27</v>
      </c>
      <c r="E20793" t="s">
        <v>16325</v>
      </c>
      <c r="F20793" t="s">
        <v>20</v>
      </c>
      <c r="G20793" t="b">
        <v>1</v>
      </c>
      <c r="H20793" t="s">
        <v>29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84</v>
      </c>
      <c r="O20793">
        <v>27.29</v>
      </c>
      <c r="P20793">
        <v>56763.199999999997</v>
      </c>
      <c r="Q20793" t="s">
        <v>29139</v>
      </c>
      <c r="R20793" t="s">
        <v>18089</v>
      </c>
      <c r="S20793" t="s">
        <v>44064</v>
      </c>
      <c r="T20793" s="10" t="s">
        <v>44280</v>
      </c>
    </row>
    <row r="20794" spans="1:20" x14ac:dyDescent="0.45">
      <c r="A20794">
        <v>20792</v>
      </c>
      <c r="B20794" t="s">
        <v>43</v>
      </c>
      <c r="C20794" t="s">
        <v>43</v>
      </c>
      <c r="D20794" t="s">
        <v>3711</v>
      </c>
      <c r="E20794" t="s">
        <v>28</v>
      </c>
      <c r="F20794" t="s">
        <v>160</v>
      </c>
      <c r="G20794" t="b">
        <v>0</v>
      </c>
      <c r="H20794" t="s">
        <v>12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84</v>
      </c>
      <c r="O20794">
        <v>32.5</v>
      </c>
      <c r="P20794">
        <v>67600</v>
      </c>
      <c r="Q20794" t="s">
        <v>825</v>
      </c>
      <c r="R20794" t="s">
        <v>30333</v>
      </c>
      <c r="S20794" t="s">
        <v>44072</v>
      </c>
      <c r="T20794" s="10" t="s">
        <v>44237</v>
      </c>
    </row>
    <row r="20795" spans="1:20" x14ac:dyDescent="0.45">
      <c r="A20795">
        <v>20793</v>
      </c>
      <c r="B20795" t="s">
        <v>43</v>
      </c>
      <c r="C20795" t="s">
        <v>30334</v>
      </c>
      <c r="D20795" t="s">
        <v>3486</v>
      </c>
      <c r="E20795" t="s">
        <v>16325</v>
      </c>
      <c r="F20795" t="s">
        <v>20</v>
      </c>
      <c r="G20795" t="b">
        <v>0</v>
      </c>
      <c r="H20795" t="s">
        <v>76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84</v>
      </c>
      <c r="O20795">
        <v>24.97</v>
      </c>
      <c r="P20795">
        <v>51937.599999999999</v>
      </c>
      <c r="Q20795" t="s">
        <v>25170</v>
      </c>
      <c r="R20795" t="s">
        <v>30335</v>
      </c>
      <c r="S20795" t="s">
        <v>44073</v>
      </c>
      <c r="T20795" s="10" t="s">
        <v>44233</v>
      </c>
    </row>
    <row r="20796" spans="1:20" x14ac:dyDescent="0.45">
      <c r="A20796">
        <v>20794</v>
      </c>
      <c r="B20796" t="s">
        <v>32</v>
      </c>
      <c r="C20796" t="s">
        <v>30336</v>
      </c>
      <c r="D20796" t="s">
        <v>113</v>
      </c>
      <c r="E20796" t="s">
        <v>75</v>
      </c>
      <c r="F20796" t="s">
        <v>20</v>
      </c>
      <c r="G20796" t="b">
        <v>0</v>
      </c>
      <c r="H20796" t="s">
        <v>29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3</v>
      </c>
      <c r="N20796">
        <v>187500</v>
      </c>
      <c r="Q20796" t="s">
        <v>19718</v>
      </c>
      <c r="R20796" t="s">
        <v>30337</v>
      </c>
      <c r="S20796" t="s">
        <v>44072</v>
      </c>
      <c r="T20796" s="10" t="s">
        <v>44262</v>
      </c>
    </row>
    <row r="20797" spans="1:20" x14ac:dyDescent="0.45">
      <c r="A20797">
        <v>20795</v>
      </c>
      <c r="B20797" t="s">
        <v>124</v>
      </c>
      <c r="C20797" t="s">
        <v>30338</v>
      </c>
      <c r="D20797" t="s">
        <v>1864</v>
      </c>
      <c r="E20797" t="s">
        <v>19</v>
      </c>
      <c r="F20797" t="s">
        <v>20</v>
      </c>
      <c r="G20797" t="b">
        <v>0</v>
      </c>
      <c r="H20797" t="s">
        <v>29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3</v>
      </c>
      <c r="N20797">
        <v>83081.5</v>
      </c>
      <c r="Q20797" t="s">
        <v>23125</v>
      </c>
      <c r="R20797" t="s">
        <v>30339</v>
      </c>
      <c r="S20797" t="s">
        <v>44069</v>
      </c>
      <c r="T20797" s="10" t="s">
        <v>44262</v>
      </c>
    </row>
    <row r="20798" spans="1:20" x14ac:dyDescent="0.45">
      <c r="A20798">
        <v>20796</v>
      </c>
      <c r="B20798" t="s">
        <v>43</v>
      </c>
      <c r="C20798" t="s">
        <v>30340</v>
      </c>
      <c r="D20798" t="s">
        <v>27</v>
      </c>
      <c r="E20798" t="s">
        <v>28</v>
      </c>
      <c r="F20798" t="s">
        <v>20</v>
      </c>
      <c r="G20798" t="b">
        <v>1</v>
      </c>
      <c r="H20798" t="s">
        <v>29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3</v>
      </c>
      <c r="N20798">
        <v>75000</v>
      </c>
      <c r="Q20798" t="s">
        <v>8397</v>
      </c>
      <c r="R20798" t="s">
        <v>2466</v>
      </c>
      <c r="S20798" t="s">
        <v>44064</v>
      </c>
      <c r="T20798" s="10" t="s">
        <v>44280</v>
      </c>
    </row>
    <row r="20799" spans="1:20" x14ac:dyDescent="0.45">
      <c r="A20799">
        <v>20797</v>
      </c>
      <c r="B20799" t="s">
        <v>26</v>
      </c>
      <c r="C20799" t="s">
        <v>29376</v>
      </c>
      <c r="D20799" t="s">
        <v>6926</v>
      </c>
      <c r="E20799" t="s">
        <v>16325</v>
      </c>
      <c r="F20799" t="s">
        <v>20</v>
      </c>
      <c r="G20799" t="b">
        <v>0</v>
      </c>
      <c r="H20799" t="s">
        <v>29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84</v>
      </c>
      <c r="O20799">
        <v>46.55</v>
      </c>
      <c r="P20799">
        <v>96824</v>
      </c>
      <c r="Q20799" t="s">
        <v>140</v>
      </c>
      <c r="R20799" t="s">
        <v>29273</v>
      </c>
      <c r="S20799" t="s">
        <v>44076</v>
      </c>
      <c r="T20799" s="10" t="s">
        <v>44273</v>
      </c>
    </row>
    <row r="20800" spans="1:20" x14ac:dyDescent="0.45">
      <c r="A20800">
        <v>20798</v>
      </c>
      <c r="B20800" t="s">
        <v>36</v>
      </c>
      <c r="C20800" t="s">
        <v>37</v>
      </c>
      <c r="D20800" t="s">
        <v>906</v>
      </c>
      <c r="E20800" t="s">
        <v>14722</v>
      </c>
      <c r="F20800" t="s">
        <v>20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3</v>
      </c>
      <c r="N20800">
        <v>85000</v>
      </c>
      <c r="Q20800" t="s">
        <v>30341</v>
      </c>
      <c r="R20800" t="s">
        <v>30342</v>
      </c>
      <c r="S20800" t="s">
        <v>44064</v>
      </c>
      <c r="T20800" s="10" t="s">
        <v>44247</v>
      </c>
    </row>
    <row r="20801" spans="1:20" x14ac:dyDescent="0.45">
      <c r="A20801">
        <v>20799</v>
      </c>
      <c r="B20801" t="s">
        <v>36</v>
      </c>
      <c r="C20801" t="s">
        <v>411</v>
      </c>
      <c r="D20801" t="s">
        <v>829</v>
      </c>
      <c r="E20801" t="s">
        <v>64</v>
      </c>
      <c r="F20801" t="s">
        <v>20</v>
      </c>
      <c r="G20801" t="b">
        <v>0</v>
      </c>
      <c r="H20801" t="s">
        <v>93</v>
      </c>
      <c r="I20801" s="1">
        <v>45147.133819444447</v>
      </c>
      <c r="J20801" t="b">
        <v>1</v>
      </c>
      <c r="K20801" t="b">
        <v>0</v>
      </c>
      <c r="L20801" t="s">
        <v>93</v>
      </c>
      <c r="M20801" t="s">
        <v>23</v>
      </c>
      <c r="N20801">
        <v>249000</v>
      </c>
      <c r="Q20801" t="s">
        <v>1941</v>
      </c>
      <c r="R20801" t="s">
        <v>30343</v>
      </c>
      <c r="S20801" t="s">
        <v>44065</v>
      </c>
      <c r="T20801" s="10" t="s">
        <v>44067</v>
      </c>
    </row>
    <row r="20802" spans="1:20" x14ac:dyDescent="0.45">
      <c r="A20802">
        <v>20800</v>
      </c>
      <c r="B20802" t="s">
        <v>2168</v>
      </c>
      <c r="C20802" t="s">
        <v>30073</v>
      </c>
      <c r="D20802" t="s">
        <v>151</v>
      </c>
      <c r="E20802" t="s">
        <v>16325</v>
      </c>
      <c r="F20802" t="s">
        <v>20</v>
      </c>
      <c r="G20802" t="b">
        <v>0</v>
      </c>
      <c r="H20802" t="s">
        <v>12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84</v>
      </c>
      <c r="O20802">
        <v>51.17</v>
      </c>
      <c r="P20802">
        <v>106433.60000000001</v>
      </c>
      <c r="Q20802" t="s">
        <v>7901</v>
      </c>
      <c r="R20802" t="s">
        <v>30074</v>
      </c>
      <c r="S20802" t="s">
        <v>44065</v>
      </c>
      <c r="T20802" s="10" t="s">
        <v>44234</v>
      </c>
    </row>
    <row r="20803" spans="1:20" x14ac:dyDescent="0.45">
      <c r="A20803">
        <v>20801</v>
      </c>
      <c r="B20803" t="s">
        <v>43</v>
      </c>
      <c r="C20803" t="s">
        <v>43</v>
      </c>
      <c r="D20803" t="s">
        <v>880</v>
      </c>
      <c r="E20803" t="s">
        <v>16325</v>
      </c>
      <c r="F20803" t="s">
        <v>1434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84</v>
      </c>
      <c r="O20803">
        <v>41</v>
      </c>
      <c r="P20803">
        <v>85280</v>
      </c>
      <c r="Q20803" t="s">
        <v>339</v>
      </c>
      <c r="S20803" t="s">
        <v>44067</v>
      </c>
      <c r="T20803" s="10" t="s">
        <v>44276</v>
      </c>
    </row>
    <row r="20804" spans="1:20" x14ac:dyDescent="0.45">
      <c r="A20804">
        <v>20802</v>
      </c>
      <c r="B20804" t="s">
        <v>36</v>
      </c>
      <c r="C20804" t="s">
        <v>30344</v>
      </c>
      <c r="D20804" t="s">
        <v>774</v>
      </c>
      <c r="E20804" t="s">
        <v>64</v>
      </c>
      <c r="F20804" t="s">
        <v>20</v>
      </c>
      <c r="G20804" t="b">
        <v>0</v>
      </c>
      <c r="H20804" t="s">
        <v>21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3</v>
      </c>
      <c r="N20804">
        <v>182500</v>
      </c>
      <c r="Q20804" t="s">
        <v>4526</v>
      </c>
      <c r="R20804" t="s">
        <v>9932</v>
      </c>
      <c r="S20804" t="s">
        <v>44125</v>
      </c>
      <c r="T20804" s="10" t="s">
        <v>44273</v>
      </c>
    </row>
    <row r="20805" spans="1:20" x14ac:dyDescent="0.45">
      <c r="A20805">
        <v>20803</v>
      </c>
      <c r="B20805" t="s">
        <v>32</v>
      </c>
      <c r="C20805" t="s">
        <v>32</v>
      </c>
      <c r="D20805" t="s">
        <v>113</v>
      </c>
      <c r="E20805" t="s">
        <v>485</v>
      </c>
      <c r="F20805" t="s">
        <v>20</v>
      </c>
      <c r="G20805" t="b">
        <v>0</v>
      </c>
      <c r="H20805" t="s">
        <v>29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3</v>
      </c>
      <c r="N20805">
        <v>98400</v>
      </c>
      <c r="Q20805" t="s">
        <v>30345</v>
      </c>
      <c r="R20805" t="s">
        <v>30346</v>
      </c>
      <c r="S20805" t="s">
        <v>44070</v>
      </c>
      <c r="T20805" s="10" t="s">
        <v>44262</v>
      </c>
    </row>
    <row r="20806" spans="1:20" x14ac:dyDescent="0.45">
      <c r="A20806">
        <v>20804</v>
      </c>
      <c r="B20806" t="s">
        <v>16</v>
      </c>
      <c r="C20806" t="s">
        <v>16</v>
      </c>
      <c r="D20806" t="s">
        <v>302</v>
      </c>
      <c r="E20806" t="s">
        <v>64</v>
      </c>
      <c r="F20806" t="s">
        <v>20</v>
      </c>
      <c r="G20806" t="b">
        <v>0</v>
      </c>
      <c r="H20806" t="s">
        <v>21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3</v>
      </c>
      <c r="N20806">
        <v>157500</v>
      </c>
      <c r="Q20806" t="s">
        <v>1941</v>
      </c>
      <c r="R20806" t="s">
        <v>20593</v>
      </c>
      <c r="S20806" t="s">
        <v>44064</v>
      </c>
      <c r="T20806" s="10" t="s">
        <v>44238</v>
      </c>
    </row>
    <row r="20807" spans="1:20" x14ac:dyDescent="0.45">
      <c r="A20807">
        <v>20805</v>
      </c>
      <c r="B20807" t="s">
        <v>124</v>
      </c>
      <c r="C20807" t="s">
        <v>124</v>
      </c>
      <c r="D20807" t="s">
        <v>190</v>
      </c>
      <c r="E20807" t="s">
        <v>39</v>
      </c>
      <c r="F20807" t="s">
        <v>20</v>
      </c>
      <c r="G20807" t="b">
        <v>0</v>
      </c>
      <c r="H20807" t="s">
        <v>76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3</v>
      </c>
      <c r="N20807">
        <v>80000</v>
      </c>
      <c r="Q20807" t="s">
        <v>1578</v>
      </c>
      <c r="R20807" t="s">
        <v>17448</v>
      </c>
      <c r="S20807" t="s">
        <v>44069</v>
      </c>
      <c r="T20807" s="10" t="s">
        <v>44233</v>
      </c>
    </row>
    <row r="20808" spans="1:20" x14ac:dyDescent="0.45">
      <c r="A20808">
        <v>20806</v>
      </c>
      <c r="B20808" t="s">
        <v>36</v>
      </c>
      <c r="C20808" t="s">
        <v>36</v>
      </c>
      <c r="D20808" t="s">
        <v>22</v>
      </c>
      <c r="E20808" t="s">
        <v>28</v>
      </c>
      <c r="F20808" t="s">
        <v>160</v>
      </c>
      <c r="G20808" t="b">
        <v>0</v>
      </c>
      <c r="H20808" t="s">
        <v>76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84</v>
      </c>
      <c r="O20808">
        <v>45</v>
      </c>
      <c r="P20808">
        <v>93600</v>
      </c>
      <c r="Q20808" t="s">
        <v>129</v>
      </c>
      <c r="R20808" t="s">
        <v>30347</v>
      </c>
      <c r="S20808" t="s">
        <v>44064</v>
      </c>
      <c r="T20808" s="10" t="s">
        <v>44290</v>
      </c>
    </row>
    <row r="20809" spans="1:20" x14ac:dyDescent="0.45">
      <c r="A20809">
        <v>20807</v>
      </c>
      <c r="B20809" t="s">
        <v>16</v>
      </c>
      <c r="C20809" t="s">
        <v>30348</v>
      </c>
      <c r="D20809" t="s">
        <v>29242</v>
      </c>
      <c r="E20809" t="s">
        <v>16325</v>
      </c>
      <c r="F20809" t="s">
        <v>20</v>
      </c>
      <c r="G20809" t="b">
        <v>0</v>
      </c>
      <c r="H20809" t="s">
        <v>29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84</v>
      </c>
      <c r="O20809">
        <v>47.62</v>
      </c>
      <c r="P20809">
        <v>99049.600000000006</v>
      </c>
      <c r="Q20809" t="s">
        <v>29243</v>
      </c>
      <c r="R20809" t="s">
        <v>5759</v>
      </c>
      <c r="S20809" t="s">
        <v>44064</v>
      </c>
      <c r="T20809" s="10" t="s">
        <v>44248</v>
      </c>
    </row>
    <row r="20810" spans="1:20" x14ac:dyDescent="0.45">
      <c r="A20810">
        <v>20808</v>
      </c>
      <c r="B20810" t="s">
        <v>36</v>
      </c>
      <c r="C20810" t="s">
        <v>20404</v>
      </c>
      <c r="D20810" t="s">
        <v>342</v>
      </c>
      <c r="E20810" t="s">
        <v>75</v>
      </c>
      <c r="F20810" t="s">
        <v>20</v>
      </c>
      <c r="G20810" t="b">
        <v>0</v>
      </c>
      <c r="H20810" t="s">
        <v>343</v>
      </c>
      <c r="I20810" s="1">
        <v>45151.506863425922</v>
      </c>
      <c r="J20810" t="b">
        <v>1</v>
      </c>
      <c r="K20810" t="b">
        <v>0</v>
      </c>
      <c r="L20810" t="s">
        <v>343</v>
      </c>
      <c r="M20810" t="s">
        <v>23</v>
      </c>
      <c r="N20810">
        <v>90000</v>
      </c>
      <c r="Q20810" t="s">
        <v>30349</v>
      </c>
      <c r="R20810" t="s">
        <v>30350</v>
      </c>
      <c r="S20810" t="s">
        <v>44106</v>
      </c>
      <c r="T20810" s="10" t="s">
        <v>44067</v>
      </c>
    </row>
    <row r="20811" spans="1:20" x14ac:dyDescent="0.45">
      <c r="A20811">
        <v>20809</v>
      </c>
      <c r="B20811" t="s">
        <v>32</v>
      </c>
      <c r="C20811" t="s">
        <v>24716</v>
      </c>
      <c r="D20811" t="s">
        <v>338</v>
      </c>
      <c r="E20811" t="s">
        <v>1775</v>
      </c>
      <c r="F20811" t="s">
        <v>20</v>
      </c>
      <c r="G20811" t="b">
        <v>0</v>
      </c>
      <c r="H20811" t="s">
        <v>21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3</v>
      </c>
      <c r="N20811">
        <v>91800</v>
      </c>
      <c r="Q20811" t="s">
        <v>1169</v>
      </c>
      <c r="S20811" t="s">
        <v>44067</v>
      </c>
      <c r="T20811" s="10" t="s">
        <v>44237</v>
      </c>
    </row>
    <row r="20812" spans="1:20" x14ac:dyDescent="0.45">
      <c r="A20812">
        <v>20810</v>
      </c>
      <c r="B20812" t="s">
        <v>36</v>
      </c>
      <c r="C20812" t="s">
        <v>7214</v>
      </c>
      <c r="D20812" t="s">
        <v>3867</v>
      </c>
      <c r="E20812" t="s">
        <v>19</v>
      </c>
      <c r="F20812" t="s">
        <v>20</v>
      </c>
      <c r="G20812" t="b">
        <v>0</v>
      </c>
      <c r="H20812" t="s">
        <v>29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3</v>
      </c>
      <c r="N20812">
        <v>98650</v>
      </c>
      <c r="Q20812" t="s">
        <v>29906</v>
      </c>
      <c r="R20812" t="s">
        <v>510</v>
      </c>
      <c r="S20812" t="s">
        <v>44064</v>
      </c>
      <c r="T20812" s="10" t="s">
        <v>44248</v>
      </c>
    </row>
    <row r="20813" spans="1:20" x14ac:dyDescent="0.45">
      <c r="A20813">
        <v>20811</v>
      </c>
      <c r="B20813" t="s">
        <v>36</v>
      </c>
      <c r="C20813" t="s">
        <v>30351</v>
      </c>
      <c r="D20813" t="s">
        <v>27</v>
      </c>
      <c r="E20813" t="s">
        <v>501</v>
      </c>
      <c r="F20813" t="s">
        <v>160</v>
      </c>
      <c r="G20813" t="b">
        <v>1</v>
      </c>
      <c r="H20813" t="s">
        <v>40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84</v>
      </c>
      <c r="O20813">
        <v>29</v>
      </c>
      <c r="P20813">
        <v>60320</v>
      </c>
      <c r="Q20813" t="s">
        <v>502</v>
      </c>
      <c r="R20813" t="s">
        <v>30352</v>
      </c>
      <c r="S20813" t="s">
        <v>44096</v>
      </c>
      <c r="T20813" s="10" t="s">
        <v>44280</v>
      </c>
    </row>
    <row r="20814" spans="1:20" x14ac:dyDescent="0.45">
      <c r="A20814">
        <v>20812</v>
      </c>
      <c r="B20814" t="s">
        <v>36</v>
      </c>
      <c r="C20814" t="s">
        <v>8297</v>
      </c>
      <c r="D20814" t="s">
        <v>27</v>
      </c>
      <c r="E20814" t="s">
        <v>28</v>
      </c>
      <c r="F20814" t="s">
        <v>20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84</v>
      </c>
      <c r="O20814">
        <v>52.5</v>
      </c>
      <c r="P20814">
        <v>109200</v>
      </c>
      <c r="Q20814" t="s">
        <v>339</v>
      </c>
      <c r="R20814" t="s">
        <v>969</v>
      </c>
      <c r="S20814" t="s">
        <v>44064</v>
      </c>
      <c r="T20814" s="10" t="s">
        <v>44280</v>
      </c>
    </row>
    <row r="20815" spans="1:20" x14ac:dyDescent="0.45">
      <c r="A20815">
        <v>20813</v>
      </c>
      <c r="B20815" t="s">
        <v>32</v>
      </c>
      <c r="C20815" t="s">
        <v>30353</v>
      </c>
      <c r="D20815" t="s">
        <v>29797</v>
      </c>
      <c r="E20815" t="s">
        <v>16325</v>
      </c>
      <c r="F20815" t="s">
        <v>20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84</v>
      </c>
      <c r="O20815">
        <v>32.5</v>
      </c>
      <c r="P20815">
        <v>67600</v>
      </c>
      <c r="Q20815" t="s">
        <v>10679</v>
      </c>
      <c r="R20815" t="s">
        <v>29798</v>
      </c>
      <c r="S20815" t="s">
        <v>44065</v>
      </c>
      <c r="T20815" s="10" t="s">
        <v>44244</v>
      </c>
    </row>
    <row r="20816" spans="1:20" x14ac:dyDescent="0.45">
      <c r="A20816">
        <v>20814</v>
      </c>
      <c r="B20816" t="s">
        <v>36</v>
      </c>
      <c r="C20816" t="s">
        <v>411</v>
      </c>
      <c r="D20816" t="s">
        <v>7545</v>
      </c>
      <c r="E20816" t="s">
        <v>39</v>
      </c>
      <c r="F20816" t="s">
        <v>20</v>
      </c>
      <c r="G20816" t="b">
        <v>0</v>
      </c>
      <c r="H20816" t="s">
        <v>21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3</v>
      </c>
      <c r="N20816">
        <v>129588.5312</v>
      </c>
      <c r="Q20816" t="s">
        <v>30354</v>
      </c>
      <c r="R20816" t="s">
        <v>30355</v>
      </c>
      <c r="S20816" t="s">
        <v>44072</v>
      </c>
      <c r="T20816" s="10" t="s">
        <v>44242</v>
      </c>
    </row>
    <row r="20817" spans="1:20" x14ac:dyDescent="0.45">
      <c r="A20817">
        <v>20815</v>
      </c>
      <c r="B20817" t="s">
        <v>36</v>
      </c>
      <c r="C20817" t="s">
        <v>30356</v>
      </c>
      <c r="D20817" t="s">
        <v>30357</v>
      </c>
      <c r="E20817" t="s">
        <v>75</v>
      </c>
      <c r="F20817" t="s">
        <v>20</v>
      </c>
      <c r="G20817" t="b">
        <v>0</v>
      </c>
      <c r="H20817" t="s">
        <v>40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3</v>
      </c>
      <c r="N20817">
        <v>155000</v>
      </c>
      <c r="Q20817" t="s">
        <v>7687</v>
      </c>
      <c r="R20817" t="s">
        <v>30358</v>
      </c>
      <c r="S20817" t="s">
        <v>44064</v>
      </c>
      <c r="T20817" s="10" t="s">
        <v>44259</v>
      </c>
    </row>
    <row r="20818" spans="1:20" x14ac:dyDescent="0.45">
      <c r="A20818">
        <v>20816</v>
      </c>
      <c r="B20818" t="s">
        <v>242</v>
      </c>
      <c r="C20818" t="s">
        <v>30359</v>
      </c>
      <c r="D20818" t="s">
        <v>6226</v>
      </c>
      <c r="E20818" t="s">
        <v>16325</v>
      </c>
      <c r="F20818" t="s">
        <v>20</v>
      </c>
      <c r="G20818" t="b">
        <v>0</v>
      </c>
      <c r="H20818" t="s">
        <v>12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84</v>
      </c>
      <c r="O20818">
        <v>32.72</v>
      </c>
      <c r="P20818">
        <v>68057.600000000006</v>
      </c>
      <c r="Q20818" t="s">
        <v>4338</v>
      </c>
      <c r="R20818" t="s">
        <v>30360</v>
      </c>
      <c r="S20818" t="s">
        <v>44064</v>
      </c>
      <c r="T20818" s="10" t="s">
        <v>44237</v>
      </c>
    </row>
    <row r="20819" spans="1:20" x14ac:dyDescent="0.45">
      <c r="A20819">
        <v>20817</v>
      </c>
      <c r="B20819" t="s">
        <v>43</v>
      </c>
      <c r="C20819" t="s">
        <v>43</v>
      </c>
      <c r="D20819" t="s">
        <v>231</v>
      </c>
      <c r="E20819" t="s">
        <v>39</v>
      </c>
      <c r="F20819" t="s">
        <v>20</v>
      </c>
      <c r="G20819" t="b">
        <v>0</v>
      </c>
      <c r="H20819" t="s">
        <v>29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3</v>
      </c>
      <c r="N20819">
        <v>85000</v>
      </c>
      <c r="Q20819" t="s">
        <v>26092</v>
      </c>
      <c r="R20819" t="s">
        <v>30361</v>
      </c>
      <c r="S20819" t="s">
        <v>44064</v>
      </c>
      <c r="T20819" s="10" t="s">
        <v>44235</v>
      </c>
    </row>
    <row r="20820" spans="1:20" x14ac:dyDescent="0.45">
      <c r="A20820">
        <v>20818</v>
      </c>
      <c r="B20820" t="s">
        <v>16</v>
      </c>
      <c r="C20820" t="s">
        <v>16</v>
      </c>
      <c r="D20820" t="s">
        <v>4955</v>
      </c>
      <c r="E20820" t="s">
        <v>27101</v>
      </c>
      <c r="F20820" t="s">
        <v>20</v>
      </c>
      <c r="G20820" t="b">
        <v>0</v>
      </c>
      <c r="H20820" t="s">
        <v>1616</v>
      </c>
      <c r="I20820" s="1">
        <v>45139.006226851852</v>
      </c>
      <c r="J20820" t="b">
        <v>0</v>
      </c>
      <c r="K20820" t="b">
        <v>0</v>
      </c>
      <c r="L20820" t="s">
        <v>1616</v>
      </c>
      <c r="M20820" t="s">
        <v>84</v>
      </c>
      <c r="O20820">
        <v>15</v>
      </c>
      <c r="P20820">
        <v>31200</v>
      </c>
      <c r="Q20820" t="s">
        <v>27102</v>
      </c>
      <c r="R20820" t="s">
        <v>9327</v>
      </c>
      <c r="S20820" t="s">
        <v>44065</v>
      </c>
      <c r="T20820" s="10" t="s">
        <v>44067</v>
      </c>
    </row>
    <row r="20821" spans="1:20" x14ac:dyDescent="0.45">
      <c r="A20821">
        <v>20819</v>
      </c>
      <c r="B20821" t="s">
        <v>32</v>
      </c>
      <c r="C20821" t="s">
        <v>30362</v>
      </c>
      <c r="D20821" t="s">
        <v>116</v>
      </c>
      <c r="E20821" t="s">
        <v>64</v>
      </c>
      <c r="F20821" t="s">
        <v>20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3</v>
      </c>
      <c r="N20821">
        <v>197000</v>
      </c>
      <c r="Q20821" t="s">
        <v>993</v>
      </c>
      <c r="R20821" t="s">
        <v>30363</v>
      </c>
      <c r="S20821" t="s">
        <v>44072</v>
      </c>
      <c r="T20821" s="10" t="s">
        <v>44242</v>
      </c>
    </row>
    <row r="20822" spans="1:20" x14ac:dyDescent="0.45">
      <c r="A20822">
        <v>20820</v>
      </c>
      <c r="B20822" t="s">
        <v>36</v>
      </c>
      <c r="C20822" t="s">
        <v>30364</v>
      </c>
      <c r="D20822" t="s">
        <v>956</v>
      </c>
      <c r="E20822" t="s">
        <v>75</v>
      </c>
      <c r="F20822" t="s">
        <v>20</v>
      </c>
      <c r="G20822" t="b">
        <v>0</v>
      </c>
      <c r="H20822" t="s">
        <v>40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3</v>
      </c>
      <c r="N20822">
        <v>156000</v>
      </c>
      <c r="Q20822" t="s">
        <v>19718</v>
      </c>
      <c r="R20822" t="s">
        <v>30365</v>
      </c>
      <c r="S20822" t="s">
        <v>44064</v>
      </c>
      <c r="T20822" s="10" t="s">
        <v>44275</v>
      </c>
    </row>
    <row r="20823" spans="1:20" x14ac:dyDescent="0.45">
      <c r="A20823">
        <v>20821</v>
      </c>
      <c r="B20823" t="s">
        <v>36</v>
      </c>
      <c r="C20823" t="s">
        <v>36</v>
      </c>
      <c r="D20823" t="s">
        <v>3256</v>
      </c>
      <c r="E20823" t="s">
        <v>64</v>
      </c>
      <c r="F20823" t="s">
        <v>20</v>
      </c>
      <c r="G20823" t="b">
        <v>0</v>
      </c>
      <c r="H20823" t="s">
        <v>3256</v>
      </c>
      <c r="I20823" s="1">
        <v>45145.472384259258</v>
      </c>
      <c r="J20823" t="b">
        <v>1</v>
      </c>
      <c r="K20823" t="b">
        <v>0</v>
      </c>
      <c r="L20823" t="s">
        <v>3256</v>
      </c>
      <c r="M20823" t="s">
        <v>23</v>
      </c>
      <c r="N20823">
        <v>96773</v>
      </c>
      <c r="Q20823" t="s">
        <v>10564</v>
      </c>
      <c r="R20823" t="s">
        <v>10565</v>
      </c>
      <c r="S20823" t="s">
        <v>44069</v>
      </c>
      <c r="T20823" s="10" t="s">
        <v>44067</v>
      </c>
    </row>
    <row r="20824" spans="1:20" x14ac:dyDescent="0.45">
      <c r="A20824">
        <v>20822</v>
      </c>
      <c r="B20824" t="s">
        <v>36</v>
      </c>
      <c r="C20824" t="s">
        <v>36</v>
      </c>
      <c r="D20824" t="s">
        <v>6374</v>
      </c>
      <c r="E20824" t="s">
        <v>75</v>
      </c>
      <c r="F20824" t="s">
        <v>20</v>
      </c>
      <c r="G20824" t="b">
        <v>0</v>
      </c>
      <c r="H20824" t="s">
        <v>40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3</v>
      </c>
      <c r="N20824">
        <v>90000</v>
      </c>
      <c r="Q20824" t="s">
        <v>30366</v>
      </c>
      <c r="R20824" t="s">
        <v>30367</v>
      </c>
      <c r="S20824" t="s">
        <v>44064</v>
      </c>
      <c r="T20824" s="10" t="s">
        <v>44247</v>
      </c>
    </row>
    <row r="20825" spans="1:20" x14ac:dyDescent="0.45">
      <c r="A20825">
        <v>20823</v>
      </c>
      <c r="B20825" t="s">
        <v>16</v>
      </c>
      <c r="C20825" t="s">
        <v>30368</v>
      </c>
      <c r="D20825" t="s">
        <v>7027</v>
      </c>
      <c r="E20825" t="s">
        <v>485</v>
      </c>
      <c r="F20825" t="s">
        <v>20</v>
      </c>
      <c r="G20825" t="b">
        <v>0</v>
      </c>
      <c r="H20825" t="s">
        <v>76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3</v>
      </c>
      <c r="N20825">
        <v>116700</v>
      </c>
      <c r="Q20825" t="s">
        <v>30369</v>
      </c>
      <c r="R20825" t="s">
        <v>12452</v>
      </c>
      <c r="S20825" t="s">
        <v>44065</v>
      </c>
      <c r="T20825" s="10" t="s">
        <v>44233</v>
      </c>
    </row>
    <row r="20826" spans="1:20" x14ac:dyDescent="0.45">
      <c r="A20826">
        <v>20824</v>
      </c>
      <c r="B20826" t="s">
        <v>16</v>
      </c>
      <c r="C20826" t="s">
        <v>30370</v>
      </c>
      <c r="D20826" t="s">
        <v>4413</v>
      </c>
      <c r="E20826" t="s">
        <v>16325</v>
      </c>
      <c r="F20826" t="s">
        <v>20</v>
      </c>
      <c r="G20826" t="b">
        <v>0</v>
      </c>
      <c r="H20826" t="s">
        <v>76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84</v>
      </c>
      <c r="O20826">
        <v>78.545000000000002</v>
      </c>
      <c r="P20826">
        <v>163373.6</v>
      </c>
      <c r="Q20826" t="s">
        <v>4414</v>
      </c>
      <c r="R20826" t="s">
        <v>2466</v>
      </c>
      <c r="S20826" t="s">
        <v>44064</v>
      </c>
      <c r="T20826" s="10" t="s">
        <v>44233</v>
      </c>
    </row>
    <row r="20827" spans="1:20" x14ac:dyDescent="0.45">
      <c r="A20827">
        <v>20825</v>
      </c>
      <c r="B20827" t="s">
        <v>124</v>
      </c>
      <c r="C20827" t="s">
        <v>124</v>
      </c>
      <c r="D20827" t="s">
        <v>231</v>
      </c>
      <c r="E20827" t="s">
        <v>16325</v>
      </c>
      <c r="F20827" t="s">
        <v>20</v>
      </c>
      <c r="G20827" t="b">
        <v>0</v>
      </c>
      <c r="H20827" t="s">
        <v>29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84</v>
      </c>
      <c r="O20827">
        <v>26.39</v>
      </c>
      <c r="P20827">
        <v>54891.199999999997</v>
      </c>
      <c r="Q20827" t="s">
        <v>29201</v>
      </c>
      <c r="R20827" t="s">
        <v>2454</v>
      </c>
      <c r="S20827" t="s">
        <v>44064</v>
      </c>
      <c r="T20827" s="10" t="s">
        <v>44235</v>
      </c>
    </row>
    <row r="20828" spans="1:20" x14ac:dyDescent="0.45">
      <c r="A20828">
        <v>20826</v>
      </c>
      <c r="B20828" t="s">
        <v>43</v>
      </c>
      <c r="C20828" t="s">
        <v>43</v>
      </c>
      <c r="D20828" t="s">
        <v>1034</v>
      </c>
      <c r="E20828" t="s">
        <v>102</v>
      </c>
      <c r="F20828" t="s">
        <v>20</v>
      </c>
      <c r="G20828" t="b">
        <v>0</v>
      </c>
      <c r="H20828" t="s">
        <v>40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3</v>
      </c>
      <c r="N20828">
        <v>62500</v>
      </c>
      <c r="Q20828" t="s">
        <v>6653</v>
      </c>
      <c r="R20828" t="s">
        <v>1167</v>
      </c>
      <c r="S20828" t="s">
        <v>44073</v>
      </c>
      <c r="T20828" s="10" t="s">
        <v>44271</v>
      </c>
    </row>
    <row r="20829" spans="1:20" x14ac:dyDescent="0.45">
      <c r="A20829">
        <v>20827</v>
      </c>
      <c r="B20829" t="s">
        <v>32</v>
      </c>
      <c r="C20829" t="s">
        <v>32</v>
      </c>
      <c r="D20829" t="s">
        <v>237</v>
      </c>
      <c r="E20829" t="s">
        <v>75</v>
      </c>
      <c r="F20829" t="s">
        <v>20</v>
      </c>
      <c r="G20829" t="b">
        <v>0</v>
      </c>
      <c r="H20829" t="s">
        <v>49</v>
      </c>
      <c r="I20829" s="1">
        <v>45162.414895833332</v>
      </c>
      <c r="J20829" t="b">
        <v>0</v>
      </c>
      <c r="K20829" t="b">
        <v>0</v>
      </c>
      <c r="L20829" t="s">
        <v>49</v>
      </c>
      <c r="M20829" t="s">
        <v>23</v>
      </c>
      <c r="N20829">
        <v>115000</v>
      </c>
      <c r="Q20829" t="s">
        <v>28991</v>
      </c>
      <c r="S20829" t="s">
        <v>44067</v>
      </c>
      <c r="T20829" s="10" t="s">
        <v>44067</v>
      </c>
    </row>
    <row r="20830" spans="1:20" x14ac:dyDescent="0.45">
      <c r="A20830">
        <v>20828</v>
      </c>
      <c r="B20830" t="s">
        <v>32</v>
      </c>
      <c r="C20830" t="s">
        <v>534</v>
      </c>
      <c r="D20830" t="s">
        <v>27</v>
      </c>
      <c r="E20830" t="s">
        <v>963</v>
      </c>
      <c r="F20830" t="s">
        <v>20</v>
      </c>
      <c r="G20830" t="b">
        <v>1</v>
      </c>
      <c r="H20830" t="s">
        <v>40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3</v>
      </c>
      <c r="N20830">
        <v>140500</v>
      </c>
      <c r="Q20830" t="s">
        <v>10637</v>
      </c>
      <c r="R20830" t="s">
        <v>1258</v>
      </c>
      <c r="S20830" t="s">
        <v>44065</v>
      </c>
      <c r="T20830" s="10" t="s">
        <v>44280</v>
      </c>
    </row>
    <row r="20831" spans="1:20" x14ac:dyDescent="0.45">
      <c r="A20831">
        <v>20829</v>
      </c>
      <c r="B20831" t="s">
        <v>207</v>
      </c>
      <c r="C20831" t="s">
        <v>30371</v>
      </c>
      <c r="D20831" t="s">
        <v>829</v>
      </c>
      <c r="E20831" t="s">
        <v>64</v>
      </c>
      <c r="F20831" t="s">
        <v>20</v>
      </c>
      <c r="G20831" t="b">
        <v>0</v>
      </c>
      <c r="H20831" t="s">
        <v>93</v>
      </c>
      <c r="I20831" s="1">
        <v>45160.800185185188</v>
      </c>
      <c r="J20831" t="b">
        <v>0</v>
      </c>
      <c r="K20831" t="b">
        <v>0</v>
      </c>
      <c r="L20831" t="s">
        <v>93</v>
      </c>
      <c r="M20831" t="s">
        <v>23</v>
      </c>
      <c r="N20831">
        <v>149653</v>
      </c>
      <c r="Q20831" t="s">
        <v>11594</v>
      </c>
      <c r="R20831" t="s">
        <v>30372</v>
      </c>
      <c r="S20831" t="s">
        <v>44084</v>
      </c>
      <c r="T20831" s="10" t="s">
        <v>44067</v>
      </c>
    </row>
    <row r="20832" spans="1:20" x14ac:dyDescent="0.45">
      <c r="A20832">
        <v>20830</v>
      </c>
      <c r="B20832" t="s">
        <v>16</v>
      </c>
      <c r="C20832" t="s">
        <v>29789</v>
      </c>
      <c r="D20832" t="s">
        <v>1778</v>
      </c>
      <c r="E20832" t="s">
        <v>16325</v>
      </c>
      <c r="F20832" t="s">
        <v>20</v>
      </c>
      <c r="G20832" t="b">
        <v>0</v>
      </c>
      <c r="H20832" t="s">
        <v>76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84</v>
      </c>
      <c r="O20832">
        <v>43.98</v>
      </c>
      <c r="P20832">
        <v>91478.399999999994</v>
      </c>
      <c r="Q20832" t="s">
        <v>30373</v>
      </c>
      <c r="R20832" t="s">
        <v>14412</v>
      </c>
      <c r="S20832" t="s">
        <v>44065</v>
      </c>
      <c r="T20832" s="10" t="s">
        <v>44233</v>
      </c>
    </row>
    <row r="20833" spans="1:20" x14ac:dyDescent="0.45">
      <c r="A20833">
        <v>20831</v>
      </c>
      <c r="B20833" t="s">
        <v>36</v>
      </c>
      <c r="C20833" t="s">
        <v>36</v>
      </c>
      <c r="D20833" t="s">
        <v>27</v>
      </c>
      <c r="E20833" t="s">
        <v>28</v>
      </c>
      <c r="F20833" t="s">
        <v>20</v>
      </c>
      <c r="G20833" t="b">
        <v>1</v>
      </c>
      <c r="H20833" t="s">
        <v>1796</v>
      </c>
      <c r="I20833" s="1">
        <v>45141.596284722225</v>
      </c>
      <c r="J20833" t="b">
        <v>0</v>
      </c>
      <c r="K20833" t="b">
        <v>0</v>
      </c>
      <c r="L20833" t="s">
        <v>1796</v>
      </c>
      <c r="M20833" t="s">
        <v>23</v>
      </c>
      <c r="N20833">
        <v>36000</v>
      </c>
      <c r="Q20833" t="s">
        <v>30374</v>
      </c>
      <c r="R20833" t="s">
        <v>30375</v>
      </c>
      <c r="S20833" t="s">
        <v>44064</v>
      </c>
      <c r="T20833" s="10" t="s">
        <v>44067</v>
      </c>
    </row>
    <row r="20834" spans="1:20" x14ac:dyDescent="0.45">
      <c r="A20834">
        <v>20832</v>
      </c>
      <c r="B20834" t="s">
        <v>43</v>
      </c>
      <c r="C20834" t="s">
        <v>43</v>
      </c>
      <c r="D20834" t="s">
        <v>21622</v>
      </c>
      <c r="E20834" t="s">
        <v>39</v>
      </c>
      <c r="F20834" t="s">
        <v>20</v>
      </c>
      <c r="G20834" t="b">
        <v>0</v>
      </c>
      <c r="H20834" t="s">
        <v>76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84</v>
      </c>
      <c r="O20834">
        <v>26</v>
      </c>
      <c r="P20834">
        <v>54080</v>
      </c>
      <c r="Q20834" t="s">
        <v>30376</v>
      </c>
      <c r="R20834" t="s">
        <v>3045</v>
      </c>
      <c r="S20834" t="s">
        <v>44064</v>
      </c>
      <c r="T20834" s="10" t="s">
        <v>44233</v>
      </c>
    </row>
    <row r="20835" spans="1:20" x14ac:dyDescent="0.45">
      <c r="A20835">
        <v>20833</v>
      </c>
      <c r="B20835" t="s">
        <v>32</v>
      </c>
      <c r="C20835" t="s">
        <v>32</v>
      </c>
      <c r="D20835" t="s">
        <v>2880</v>
      </c>
      <c r="E20835" t="s">
        <v>75</v>
      </c>
      <c r="F20835" t="s">
        <v>20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3</v>
      </c>
      <c r="N20835">
        <v>90000</v>
      </c>
      <c r="Q20835" t="s">
        <v>7055</v>
      </c>
      <c r="R20835" t="s">
        <v>30377</v>
      </c>
      <c r="S20835" t="s">
        <v>44064</v>
      </c>
      <c r="T20835" s="10" t="s">
        <v>44252</v>
      </c>
    </row>
    <row r="20836" spans="1:20" x14ac:dyDescent="0.45">
      <c r="A20836">
        <v>20834</v>
      </c>
      <c r="B20836" t="s">
        <v>36</v>
      </c>
      <c r="C20836" t="s">
        <v>30378</v>
      </c>
      <c r="D20836" t="s">
        <v>116</v>
      </c>
      <c r="E20836" t="s">
        <v>75</v>
      </c>
      <c r="F20836" t="s">
        <v>20</v>
      </c>
      <c r="G20836" t="b">
        <v>0</v>
      </c>
      <c r="H20836" t="s">
        <v>21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3</v>
      </c>
      <c r="N20836">
        <v>125000</v>
      </c>
      <c r="Q20836" t="s">
        <v>10966</v>
      </c>
      <c r="R20836" t="s">
        <v>30379</v>
      </c>
      <c r="S20836" t="s">
        <v>44064</v>
      </c>
      <c r="T20836" s="10" t="s">
        <v>44242</v>
      </c>
    </row>
    <row r="20837" spans="1:20" x14ac:dyDescent="0.45">
      <c r="A20837">
        <v>20835</v>
      </c>
      <c r="B20837" t="s">
        <v>16</v>
      </c>
      <c r="C20837" t="s">
        <v>30380</v>
      </c>
      <c r="D20837" t="s">
        <v>265</v>
      </c>
      <c r="E20837" t="s">
        <v>75</v>
      </c>
      <c r="F20837" t="s">
        <v>20</v>
      </c>
      <c r="G20837" t="b">
        <v>0</v>
      </c>
      <c r="H20837" t="s">
        <v>49</v>
      </c>
      <c r="I20837" s="1">
        <v>45148.422835648147</v>
      </c>
      <c r="J20837" t="b">
        <v>0</v>
      </c>
      <c r="K20837" t="b">
        <v>0</v>
      </c>
      <c r="L20837" t="s">
        <v>49</v>
      </c>
      <c r="M20837" t="s">
        <v>23</v>
      </c>
      <c r="N20837">
        <v>175000</v>
      </c>
      <c r="Q20837" t="s">
        <v>3548</v>
      </c>
      <c r="R20837" t="s">
        <v>1186</v>
      </c>
      <c r="S20837" t="s">
        <v>44065</v>
      </c>
      <c r="T20837" s="10" t="s">
        <v>44067</v>
      </c>
    </row>
    <row r="20838" spans="1:20" x14ac:dyDescent="0.45">
      <c r="A20838">
        <v>20836</v>
      </c>
      <c r="B20838" t="s">
        <v>36</v>
      </c>
      <c r="C20838" t="s">
        <v>29218</v>
      </c>
      <c r="D20838" t="s">
        <v>333</v>
      </c>
      <c r="E20838" t="s">
        <v>16325</v>
      </c>
      <c r="F20838" t="s">
        <v>20</v>
      </c>
      <c r="G20838" t="b">
        <v>0</v>
      </c>
      <c r="H20838" t="s">
        <v>21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84</v>
      </c>
      <c r="O20838">
        <v>52.41</v>
      </c>
      <c r="P20838">
        <v>109012.8</v>
      </c>
      <c r="Q20838" t="s">
        <v>5595</v>
      </c>
      <c r="R20838" t="s">
        <v>1528</v>
      </c>
      <c r="S20838" t="s">
        <v>44097</v>
      </c>
      <c r="T20838" s="10" t="s">
        <v>44237</v>
      </c>
    </row>
    <row r="20839" spans="1:20" x14ac:dyDescent="0.45">
      <c r="A20839">
        <v>20837</v>
      </c>
      <c r="B20839" t="s">
        <v>26</v>
      </c>
      <c r="C20839" t="s">
        <v>26</v>
      </c>
      <c r="D20839" t="s">
        <v>113</v>
      </c>
      <c r="E20839" t="s">
        <v>28</v>
      </c>
      <c r="F20839" t="s">
        <v>20</v>
      </c>
      <c r="G20839" t="b">
        <v>0</v>
      </c>
      <c r="H20839" t="s">
        <v>49</v>
      </c>
      <c r="I20839" s="1">
        <v>45152.533171296294</v>
      </c>
      <c r="J20839" t="b">
        <v>0</v>
      </c>
      <c r="K20839" t="b">
        <v>0</v>
      </c>
      <c r="L20839" t="s">
        <v>49</v>
      </c>
      <c r="M20839" t="s">
        <v>23</v>
      </c>
      <c r="N20839">
        <v>170000</v>
      </c>
      <c r="Q20839" t="s">
        <v>14414</v>
      </c>
      <c r="R20839" t="s">
        <v>25877</v>
      </c>
      <c r="S20839" t="s">
        <v>44065</v>
      </c>
      <c r="T20839" s="10" t="s">
        <v>44067</v>
      </c>
    </row>
    <row r="20840" spans="1:20" x14ac:dyDescent="0.45">
      <c r="A20840">
        <v>20838</v>
      </c>
      <c r="B20840" t="s">
        <v>16</v>
      </c>
      <c r="C20840" t="s">
        <v>30381</v>
      </c>
      <c r="D20840" t="s">
        <v>15915</v>
      </c>
      <c r="E20840" t="s">
        <v>19</v>
      </c>
      <c r="F20840" t="s">
        <v>20</v>
      </c>
      <c r="G20840" t="b">
        <v>0</v>
      </c>
      <c r="H20840" t="s">
        <v>76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84</v>
      </c>
      <c r="O20840">
        <v>20</v>
      </c>
      <c r="P20840">
        <v>41600</v>
      </c>
      <c r="Q20840" t="s">
        <v>30382</v>
      </c>
      <c r="S20840" t="s">
        <v>44067</v>
      </c>
      <c r="T20840" s="10" t="s">
        <v>44233</v>
      </c>
    </row>
    <row r="20841" spans="1:20" x14ac:dyDescent="0.45">
      <c r="A20841">
        <v>20839</v>
      </c>
      <c r="B20841" t="s">
        <v>36</v>
      </c>
      <c r="C20841" t="s">
        <v>10485</v>
      </c>
      <c r="D20841" t="s">
        <v>661</v>
      </c>
      <c r="E20841" t="s">
        <v>75</v>
      </c>
      <c r="F20841" t="s">
        <v>20</v>
      </c>
      <c r="G20841" t="b">
        <v>0</v>
      </c>
      <c r="H20841" t="s">
        <v>12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3</v>
      </c>
      <c r="N20841">
        <v>197000</v>
      </c>
      <c r="Q20841" t="s">
        <v>4499</v>
      </c>
      <c r="R20841" t="s">
        <v>22011</v>
      </c>
      <c r="S20841" t="s">
        <v>44072</v>
      </c>
      <c r="T20841" s="10" t="s">
        <v>14594</v>
      </c>
    </row>
    <row r="20842" spans="1:20" x14ac:dyDescent="0.45">
      <c r="A20842">
        <v>20840</v>
      </c>
      <c r="B20842" t="s">
        <v>242</v>
      </c>
      <c r="C20842" t="s">
        <v>30383</v>
      </c>
      <c r="D20842" t="s">
        <v>302</v>
      </c>
      <c r="E20842" t="s">
        <v>39</v>
      </c>
      <c r="F20842" t="s">
        <v>20</v>
      </c>
      <c r="G20842" t="b">
        <v>0</v>
      </c>
      <c r="H20842" t="s">
        <v>21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3</v>
      </c>
      <c r="N20842">
        <v>73840</v>
      </c>
      <c r="Q20842" t="s">
        <v>294</v>
      </c>
      <c r="S20842" t="s">
        <v>44067</v>
      </c>
      <c r="T20842" s="10" t="s">
        <v>44238</v>
      </c>
    </row>
    <row r="20843" spans="1:20" x14ac:dyDescent="0.45">
      <c r="A20843">
        <v>20841</v>
      </c>
      <c r="B20843" t="s">
        <v>36</v>
      </c>
      <c r="C20843" t="s">
        <v>30384</v>
      </c>
      <c r="D20843" t="s">
        <v>27</v>
      </c>
      <c r="E20843" t="s">
        <v>16325</v>
      </c>
      <c r="F20843" t="s">
        <v>20</v>
      </c>
      <c r="G20843" t="b">
        <v>1</v>
      </c>
      <c r="H20843" t="s">
        <v>49</v>
      </c>
      <c r="I20843" s="1">
        <v>45145.27070601852</v>
      </c>
      <c r="J20843" t="b">
        <v>0</v>
      </c>
      <c r="K20843" t="b">
        <v>0</v>
      </c>
      <c r="L20843" t="s">
        <v>49</v>
      </c>
      <c r="M20843" t="s">
        <v>84</v>
      </c>
      <c r="O20843">
        <v>61.16</v>
      </c>
      <c r="P20843">
        <v>127212.8</v>
      </c>
      <c r="Q20843" t="s">
        <v>18999</v>
      </c>
      <c r="R20843" t="s">
        <v>30385</v>
      </c>
      <c r="S20843" t="s">
        <v>44099</v>
      </c>
      <c r="T20843" s="10" t="s">
        <v>44067</v>
      </c>
    </row>
    <row r="20844" spans="1:20" x14ac:dyDescent="0.45">
      <c r="A20844">
        <v>20842</v>
      </c>
      <c r="B20844" t="s">
        <v>32</v>
      </c>
      <c r="C20844" t="s">
        <v>32</v>
      </c>
      <c r="D20844" t="s">
        <v>22</v>
      </c>
      <c r="E20844" t="s">
        <v>28</v>
      </c>
      <c r="F20844" t="s">
        <v>20</v>
      </c>
      <c r="G20844" t="b">
        <v>0</v>
      </c>
      <c r="H20844" t="s">
        <v>40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3</v>
      </c>
      <c r="N20844">
        <v>160000</v>
      </c>
      <c r="Q20844" t="s">
        <v>700</v>
      </c>
      <c r="R20844" t="s">
        <v>23885</v>
      </c>
      <c r="S20844" t="s">
        <v>44064</v>
      </c>
      <c r="T20844" s="10" t="s">
        <v>44290</v>
      </c>
    </row>
    <row r="20845" spans="1:20" x14ac:dyDescent="0.45">
      <c r="A20845">
        <v>20843</v>
      </c>
      <c r="B20845" t="s">
        <v>43</v>
      </c>
      <c r="C20845" t="s">
        <v>1240</v>
      </c>
      <c r="D20845" t="s">
        <v>302</v>
      </c>
      <c r="E20845" t="s">
        <v>28</v>
      </c>
      <c r="F20845" t="s">
        <v>160</v>
      </c>
      <c r="G20845" t="b">
        <v>0</v>
      </c>
      <c r="H20845" t="s">
        <v>21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84</v>
      </c>
      <c r="O20845">
        <v>47.5</v>
      </c>
      <c r="P20845">
        <v>98800</v>
      </c>
      <c r="Q20845" t="s">
        <v>248</v>
      </c>
      <c r="R20845" t="s">
        <v>15441</v>
      </c>
      <c r="S20845" t="s">
        <v>44066</v>
      </c>
      <c r="T20845" s="10" t="s">
        <v>44238</v>
      </c>
    </row>
    <row r="20846" spans="1:20" x14ac:dyDescent="0.45">
      <c r="A20846">
        <v>20844</v>
      </c>
      <c r="B20846" t="s">
        <v>16</v>
      </c>
      <c r="C20846" t="s">
        <v>30386</v>
      </c>
      <c r="D20846" t="s">
        <v>27</v>
      </c>
      <c r="E20846" t="s">
        <v>28</v>
      </c>
      <c r="F20846" t="s">
        <v>160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3</v>
      </c>
      <c r="N20846">
        <v>130000</v>
      </c>
      <c r="Q20846" t="s">
        <v>3310</v>
      </c>
      <c r="R20846" t="s">
        <v>30387</v>
      </c>
      <c r="S20846" t="s">
        <v>44065</v>
      </c>
      <c r="T20846" s="10" t="s">
        <v>44280</v>
      </c>
    </row>
    <row r="20847" spans="1:20" x14ac:dyDescent="0.45">
      <c r="A20847">
        <v>20845</v>
      </c>
      <c r="B20847" t="s">
        <v>32</v>
      </c>
      <c r="C20847" t="s">
        <v>32</v>
      </c>
      <c r="E20847" t="s">
        <v>28</v>
      </c>
      <c r="F20847" t="s">
        <v>20</v>
      </c>
      <c r="G20847" t="b">
        <v>0</v>
      </c>
      <c r="H20847" t="s">
        <v>29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3</v>
      </c>
      <c r="N20847">
        <v>190000</v>
      </c>
      <c r="Q20847" t="s">
        <v>752</v>
      </c>
      <c r="R20847" t="s">
        <v>543</v>
      </c>
      <c r="S20847" t="s">
        <v>44064</v>
      </c>
      <c r="T20847" s="10"/>
    </row>
    <row r="20848" spans="1:20" x14ac:dyDescent="0.45">
      <c r="A20848">
        <v>20846</v>
      </c>
      <c r="B20848" t="s">
        <v>43</v>
      </c>
      <c r="C20848" t="s">
        <v>30388</v>
      </c>
      <c r="D20848" t="s">
        <v>113</v>
      </c>
      <c r="E20848" t="s">
        <v>16325</v>
      </c>
      <c r="F20848" t="s">
        <v>20</v>
      </c>
      <c r="G20848" t="b">
        <v>0</v>
      </c>
      <c r="H20848" t="s">
        <v>29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84</v>
      </c>
      <c r="O20848">
        <v>56.645000000000003</v>
      </c>
      <c r="P20848">
        <v>117821.6</v>
      </c>
      <c r="Q20848" t="s">
        <v>1223</v>
      </c>
      <c r="R20848" t="s">
        <v>22833</v>
      </c>
      <c r="S20848" t="s">
        <v>44079</v>
      </c>
      <c r="T20848" s="10" t="s">
        <v>44262</v>
      </c>
    </row>
    <row r="20849" spans="1:20" x14ac:dyDescent="0.45">
      <c r="A20849">
        <v>20847</v>
      </c>
      <c r="B20849" t="s">
        <v>16</v>
      </c>
      <c r="C20849" t="s">
        <v>19811</v>
      </c>
      <c r="D20849" t="s">
        <v>302</v>
      </c>
      <c r="E20849" t="s">
        <v>28919</v>
      </c>
      <c r="F20849" t="s">
        <v>20</v>
      </c>
      <c r="G20849" t="b">
        <v>0</v>
      </c>
      <c r="H20849" t="s">
        <v>12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3</v>
      </c>
      <c r="N20849">
        <v>165000</v>
      </c>
      <c r="Q20849" t="s">
        <v>8358</v>
      </c>
      <c r="R20849" t="s">
        <v>318</v>
      </c>
      <c r="S20849" t="s">
        <v>44064</v>
      </c>
      <c r="T20849" s="10" t="s">
        <v>44238</v>
      </c>
    </row>
    <row r="20850" spans="1:20" x14ac:dyDescent="0.45">
      <c r="A20850">
        <v>20848</v>
      </c>
      <c r="B20850" t="s">
        <v>36</v>
      </c>
      <c r="C20850" t="s">
        <v>3146</v>
      </c>
      <c r="D20850" t="s">
        <v>69</v>
      </c>
      <c r="E20850" t="s">
        <v>75</v>
      </c>
      <c r="F20850" t="s">
        <v>20</v>
      </c>
      <c r="G20850" t="b">
        <v>0</v>
      </c>
      <c r="H20850" t="s">
        <v>49</v>
      </c>
      <c r="I20850" s="1">
        <v>45152.449525462966</v>
      </c>
      <c r="J20850" t="b">
        <v>0</v>
      </c>
      <c r="K20850" t="b">
        <v>1</v>
      </c>
      <c r="L20850" t="s">
        <v>49</v>
      </c>
      <c r="M20850" t="s">
        <v>23</v>
      </c>
      <c r="N20850">
        <v>150000</v>
      </c>
      <c r="Q20850" t="s">
        <v>14193</v>
      </c>
      <c r="R20850" t="s">
        <v>30389</v>
      </c>
      <c r="S20850" t="s">
        <v>44064</v>
      </c>
      <c r="T20850" s="10" t="s">
        <v>44067</v>
      </c>
    </row>
    <row r="20851" spans="1:20" x14ac:dyDescent="0.45">
      <c r="A20851">
        <v>20849</v>
      </c>
      <c r="B20851" t="s">
        <v>36</v>
      </c>
      <c r="C20851" t="s">
        <v>30390</v>
      </c>
      <c r="D20851" t="s">
        <v>44</v>
      </c>
      <c r="E20851" t="s">
        <v>16325</v>
      </c>
      <c r="F20851" t="s">
        <v>20</v>
      </c>
      <c r="G20851" t="b">
        <v>0</v>
      </c>
      <c r="H20851" t="s">
        <v>49</v>
      </c>
      <c r="I20851" s="1">
        <v>45154.758900462963</v>
      </c>
      <c r="J20851" t="b">
        <v>1</v>
      </c>
      <c r="K20851" t="b">
        <v>1</v>
      </c>
      <c r="L20851" t="s">
        <v>49</v>
      </c>
      <c r="M20851" t="s">
        <v>84</v>
      </c>
      <c r="O20851">
        <v>57.06</v>
      </c>
      <c r="P20851">
        <v>118684.8</v>
      </c>
      <c r="Q20851" t="s">
        <v>10045</v>
      </c>
      <c r="R20851" t="s">
        <v>29597</v>
      </c>
      <c r="S20851" t="s">
        <v>44064</v>
      </c>
      <c r="T20851" s="10" t="s">
        <v>44067</v>
      </c>
    </row>
    <row r="20852" spans="1:20" x14ac:dyDescent="0.45">
      <c r="A20852">
        <v>20850</v>
      </c>
      <c r="B20852" t="s">
        <v>36</v>
      </c>
      <c r="C20852" t="s">
        <v>37</v>
      </c>
      <c r="D20852" t="s">
        <v>265</v>
      </c>
      <c r="E20852" t="s">
        <v>102</v>
      </c>
      <c r="F20852" t="s">
        <v>20</v>
      </c>
      <c r="G20852" t="b">
        <v>0</v>
      </c>
      <c r="H20852" t="s">
        <v>49</v>
      </c>
      <c r="I20852" s="1">
        <v>45164.497430555559</v>
      </c>
      <c r="J20852" t="b">
        <v>1</v>
      </c>
      <c r="K20852" t="b">
        <v>0</v>
      </c>
      <c r="L20852" t="s">
        <v>49</v>
      </c>
      <c r="M20852" t="s">
        <v>23</v>
      </c>
      <c r="N20852">
        <v>137500</v>
      </c>
      <c r="Q20852" t="s">
        <v>218</v>
      </c>
      <c r="R20852" t="s">
        <v>14960</v>
      </c>
      <c r="S20852" t="s">
        <v>44064</v>
      </c>
      <c r="T20852" s="10" t="s">
        <v>44067</v>
      </c>
    </row>
    <row r="20853" spans="1:20" x14ac:dyDescent="0.45">
      <c r="A20853">
        <v>20851</v>
      </c>
      <c r="B20853" t="s">
        <v>124</v>
      </c>
      <c r="C20853" t="s">
        <v>24846</v>
      </c>
      <c r="D20853" t="s">
        <v>1164</v>
      </c>
      <c r="E20853" t="s">
        <v>22136</v>
      </c>
      <c r="F20853" t="s">
        <v>20</v>
      </c>
      <c r="G20853" t="b">
        <v>0</v>
      </c>
      <c r="H20853" t="s">
        <v>76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3</v>
      </c>
      <c r="N20853">
        <v>120900</v>
      </c>
      <c r="Q20853" t="s">
        <v>1166</v>
      </c>
      <c r="R20853" t="s">
        <v>24847</v>
      </c>
      <c r="S20853" t="s">
        <v>44064</v>
      </c>
      <c r="T20853" s="10" t="s">
        <v>44233</v>
      </c>
    </row>
    <row r="20854" spans="1:20" x14ac:dyDescent="0.45">
      <c r="A20854">
        <v>20852</v>
      </c>
      <c r="B20854" t="s">
        <v>36</v>
      </c>
      <c r="C20854" t="s">
        <v>594</v>
      </c>
      <c r="D20854" t="s">
        <v>27</v>
      </c>
      <c r="E20854" t="s">
        <v>30391</v>
      </c>
      <c r="F20854" t="s">
        <v>20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3</v>
      </c>
      <c r="N20854">
        <v>100000</v>
      </c>
      <c r="Q20854" t="s">
        <v>30392</v>
      </c>
      <c r="R20854" t="s">
        <v>5348</v>
      </c>
      <c r="S20854" t="s">
        <v>44064</v>
      </c>
      <c r="T20854" s="10" t="s">
        <v>44280</v>
      </c>
    </row>
    <row r="20855" spans="1:20" x14ac:dyDescent="0.45">
      <c r="A20855">
        <v>20853</v>
      </c>
      <c r="B20855" t="s">
        <v>26</v>
      </c>
      <c r="C20855" t="s">
        <v>30393</v>
      </c>
      <c r="D20855" t="s">
        <v>113</v>
      </c>
      <c r="E20855" t="s">
        <v>28</v>
      </c>
      <c r="F20855" t="s">
        <v>20</v>
      </c>
      <c r="G20855" t="b">
        <v>0</v>
      </c>
      <c r="H20855" t="s">
        <v>40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3</v>
      </c>
      <c r="N20855">
        <v>169311</v>
      </c>
      <c r="Q20855" t="s">
        <v>455</v>
      </c>
      <c r="R20855" t="s">
        <v>30394</v>
      </c>
      <c r="S20855" t="s">
        <v>44075</v>
      </c>
      <c r="T20855" s="10" t="s">
        <v>44262</v>
      </c>
    </row>
    <row r="20856" spans="1:20" x14ac:dyDescent="0.45">
      <c r="A20856">
        <v>20854</v>
      </c>
      <c r="B20856" t="s">
        <v>16</v>
      </c>
      <c r="C20856" t="s">
        <v>30395</v>
      </c>
      <c r="D20856" t="s">
        <v>30396</v>
      </c>
      <c r="E20856" t="s">
        <v>75</v>
      </c>
      <c r="F20856" t="s">
        <v>20</v>
      </c>
      <c r="G20856" t="b">
        <v>0</v>
      </c>
      <c r="H20856" t="s">
        <v>29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3</v>
      </c>
      <c r="N20856">
        <v>90000</v>
      </c>
      <c r="Q20856" t="s">
        <v>22286</v>
      </c>
      <c r="R20856" t="s">
        <v>2596</v>
      </c>
      <c r="S20856" t="s">
        <v>44079</v>
      </c>
      <c r="T20856" s="10" t="s">
        <v>44247</v>
      </c>
    </row>
    <row r="20857" spans="1:20" x14ac:dyDescent="0.45">
      <c r="A20857">
        <v>20855</v>
      </c>
      <c r="B20857" t="s">
        <v>36</v>
      </c>
      <c r="C20857" t="s">
        <v>30397</v>
      </c>
      <c r="D20857" t="s">
        <v>4943</v>
      </c>
      <c r="E20857" t="s">
        <v>18204</v>
      </c>
      <c r="F20857" t="s">
        <v>20</v>
      </c>
      <c r="G20857" t="b">
        <v>0</v>
      </c>
      <c r="H20857" t="s">
        <v>12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3</v>
      </c>
      <c r="N20857">
        <v>150000</v>
      </c>
      <c r="Q20857" t="s">
        <v>218</v>
      </c>
      <c r="R20857" t="s">
        <v>30398</v>
      </c>
      <c r="S20857" t="s">
        <v>44109</v>
      </c>
      <c r="T20857" s="10" t="s">
        <v>14594</v>
      </c>
    </row>
    <row r="20858" spans="1:20" x14ac:dyDescent="0.45">
      <c r="A20858">
        <v>20856</v>
      </c>
      <c r="B20858" t="s">
        <v>16</v>
      </c>
      <c r="C20858" t="s">
        <v>30399</v>
      </c>
      <c r="D20858" t="s">
        <v>27</v>
      </c>
      <c r="E20858" t="s">
        <v>30400</v>
      </c>
      <c r="F20858" t="s">
        <v>20</v>
      </c>
      <c r="G20858" t="b">
        <v>1</v>
      </c>
      <c r="H20858" t="s">
        <v>76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3</v>
      </c>
      <c r="N20858">
        <v>105150</v>
      </c>
      <c r="Q20858" t="s">
        <v>3480</v>
      </c>
      <c r="R20858" t="s">
        <v>499</v>
      </c>
      <c r="S20858" t="s">
        <v>44065</v>
      </c>
      <c r="T20858" s="10" t="s">
        <v>44280</v>
      </c>
    </row>
    <row r="20859" spans="1:20" x14ac:dyDescent="0.45">
      <c r="A20859">
        <v>20857</v>
      </c>
      <c r="B20859" t="s">
        <v>36</v>
      </c>
      <c r="C20859" t="s">
        <v>36</v>
      </c>
      <c r="D20859" t="s">
        <v>1803</v>
      </c>
      <c r="E20859" t="s">
        <v>28</v>
      </c>
      <c r="F20859" t="s">
        <v>20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3</v>
      </c>
      <c r="N20859">
        <v>83500</v>
      </c>
      <c r="Q20859" t="s">
        <v>30401</v>
      </c>
      <c r="R20859" t="s">
        <v>21941</v>
      </c>
      <c r="S20859" t="s">
        <v>44064</v>
      </c>
      <c r="T20859" s="10" t="s">
        <v>44273</v>
      </c>
    </row>
    <row r="20860" spans="1:20" x14ac:dyDescent="0.45">
      <c r="A20860">
        <v>20858</v>
      </c>
      <c r="B20860" t="s">
        <v>16</v>
      </c>
      <c r="C20860" t="s">
        <v>25935</v>
      </c>
      <c r="D20860" t="s">
        <v>639</v>
      </c>
      <c r="E20860" t="s">
        <v>807</v>
      </c>
      <c r="F20860" t="s">
        <v>20</v>
      </c>
      <c r="G20860" t="b">
        <v>0</v>
      </c>
      <c r="H20860" t="s">
        <v>21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3</v>
      </c>
      <c r="N20860">
        <v>173500</v>
      </c>
      <c r="Q20860" t="s">
        <v>140</v>
      </c>
      <c r="R20860" t="s">
        <v>14383</v>
      </c>
      <c r="S20860" t="s">
        <v>44065</v>
      </c>
      <c r="T20860" s="10" t="s">
        <v>44273</v>
      </c>
    </row>
    <row r="20861" spans="1:20" x14ac:dyDescent="0.45">
      <c r="A20861">
        <v>20859</v>
      </c>
      <c r="B20861" t="s">
        <v>43</v>
      </c>
      <c r="C20861" t="s">
        <v>43</v>
      </c>
      <c r="D20861" t="s">
        <v>412</v>
      </c>
      <c r="E20861" t="s">
        <v>16325</v>
      </c>
      <c r="F20861" t="s">
        <v>20</v>
      </c>
      <c r="G20861" t="b">
        <v>0</v>
      </c>
      <c r="H20861" t="s">
        <v>21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84</v>
      </c>
      <c r="O20861">
        <v>22.695</v>
      </c>
      <c r="P20861">
        <v>47205.599999999999</v>
      </c>
      <c r="Q20861" t="s">
        <v>16579</v>
      </c>
      <c r="R20861" t="s">
        <v>30402</v>
      </c>
      <c r="S20861" t="s">
        <v>44064</v>
      </c>
      <c r="T20861" s="10" t="s">
        <v>44255</v>
      </c>
    </row>
    <row r="20862" spans="1:20" x14ac:dyDescent="0.45">
      <c r="A20862">
        <v>20860</v>
      </c>
      <c r="B20862" t="s">
        <v>43</v>
      </c>
      <c r="C20862" t="s">
        <v>43</v>
      </c>
      <c r="D20862" t="s">
        <v>1034</v>
      </c>
      <c r="E20862" t="s">
        <v>39</v>
      </c>
      <c r="F20862" t="s">
        <v>20</v>
      </c>
      <c r="G20862" t="b">
        <v>0</v>
      </c>
      <c r="H20862" t="s">
        <v>40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3</v>
      </c>
      <c r="N20862">
        <v>62653.5</v>
      </c>
      <c r="Q20862" t="s">
        <v>30403</v>
      </c>
      <c r="R20862" t="s">
        <v>30404</v>
      </c>
      <c r="S20862" t="s">
        <v>44064</v>
      </c>
      <c r="T20862" s="10" t="s">
        <v>44271</v>
      </c>
    </row>
    <row r="20863" spans="1:20" x14ac:dyDescent="0.45">
      <c r="A20863">
        <v>20861</v>
      </c>
      <c r="B20863" t="s">
        <v>26</v>
      </c>
      <c r="C20863" t="s">
        <v>26</v>
      </c>
      <c r="D20863" t="s">
        <v>8134</v>
      </c>
      <c r="E20863" t="s">
        <v>330</v>
      </c>
      <c r="F20863" t="s">
        <v>20</v>
      </c>
      <c r="G20863" t="b">
        <v>0</v>
      </c>
      <c r="H20863" t="s">
        <v>29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3</v>
      </c>
      <c r="N20863">
        <v>150000</v>
      </c>
      <c r="Q20863" t="s">
        <v>331</v>
      </c>
      <c r="R20863" t="s">
        <v>30405</v>
      </c>
      <c r="S20863" t="s">
        <v>44065</v>
      </c>
      <c r="T20863" s="10" t="s">
        <v>44242</v>
      </c>
    </row>
    <row r="20864" spans="1:20" x14ac:dyDescent="0.45">
      <c r="A20864">
        <v>20862</v>
      </c>
      <c r="B20864" t="s">
        <v>36</v>
      </c>
      <c r="C20864" t="s">
        <v>30406</v>
      </c>
      <c r="D20864" t="s">
        <v>27</v>
      </c>
      <c r="E20864" t="s">
        <v>19</v>
      </c>
      <c r="F20864" t="s">
        <v>20</v>
      </c>
      <c r="G20864" t="b">
        <v>1</v>
      </c>
      <c r="H20864" t="s">
        <v>49</v>
      </c>
      <c r="I20864" s="1">
        <v>45154.842349537037</v>
      </c>
      <c r="J20864" t="b">
        <v>1</v>
      </c>
      <c r="K20864" t="b">
        <v>0</v>
      </c>
      <c r="L20864" t="s">
        <v>49</v>
      </c>
      <c r="M20864" t="s">
        <v>84</v>
      </c>
      <c r="O20864">
        <v>65</v>
      </c>
      <c r="P20864">
        <v>135200</v>
      </c>
      <c r="Q20864" t="s">
        <v>1023</v>
      </c>
      <c r="R20864" t="s">
        <v>29536</v>
      </c>
      <c r="S20864" t="s">
        <v>44064</v>
      </c>
      <c r="T20864" s="10" t="s">
        <v>44067</v>
      </c>
    </row>
    <row r="20865" spans="1:20" x14ac:dyDescent="0.45">
      <c r="A20865">
        <v>20863</v>
      </c>
      <c r="B20865" t="s">
        <v>26</v>
      </c>
      <c r="C20865" t="s">
        <v>26</v>
      </c>
      <c r="D20865" t="s">
        <v>967</v>
      </c>
      <c r="E20865" t="s">
        <v>195</v>
      </c>
      <c r="F20865" t="s">
        <v>20</v>
      </c>
      <c r="G20865" t="b">
        <v>0</v>
      </c>
      <c r="H20865" t="s">
        <v>76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3</v>
      </c>
      <c r="N20865">
        <v>127500</v>
      </c>
      <c r="Q20865" t="s">
        <v>218</v>
      </c>
      <c r="R20865" t="s">
        <v>29159</v>
      </c>
      <c r="S20865" t="s">
        <v>44064</v>
      </c>
      <c r="T20865" s="10" t="s">
        <v>44266</v>
      </c>
    </row>
    <row r="20866" spans="1:20" x14ac:dyDescent="0.45">
      <c r="A20866">
        <v>20864</v>
      </c>
      <c r="B20866" t="s">
        <v>43</v>
      </c>
      <c r="C20866" t="s">
        <v>3726</v>
      </c>
      <c r="D20866" t="s">
        <v>1266</v>
      </c>
      <c r="E20866" t="s">
        <v>1775</v>
      </c>
      <c r="F20866" t="s">
        <v>20</v>
      </c>
      <c r="G20866" t="b">
        <v>0</v>
      </c>
      <c r="H20866" t="s">
        <v>76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3</v>
      </c>
      <c r="N20866">
        <v>102000</v>
      </c>
      <c r="Q20866" t="s">
        <v>26288</v>
      </c>
      <c r="R20866" t="s">
        <v>837</v>
      </c>
      <c r="S20866" t="s">
        <v>44064</v>
      </c>
      <c r="T20866" s="10" t="s">
        <v>44233</v>
      </c>
    </row>
    <row r="20867" spans="1:20" x14ac:dyDescent="0.45">
      <c r="A20867">
        <v>20865</v>
      </c>
      <c r="B20867" t="s">
        <v>43</v>
      </c>
      <c r="C20867" t="s">
        <v>30407</v>
      </c>
      <c r="D20867" t="s">
        <v>914</v>
      </c>
      <c r="E20867" t="s">
        <v>64</v>
      </c>
      <c r="F20867" t="s">
        <v>20</v>
      </c>
      <c r="G20867" t="b">
        <v>0</v>
      </c>
      <c r="H20867" t="s">
        <v>914</v>
      </c>
      <c r="I20867" s="1">
        <v>45146.304513888892</v>
      </c>
      <c r="J20867" t="b">
        <v>1</v>
      </c>
      <c r="K20867" t="b">
        <v>0</v>
      </c>
      <c r="L20867" t="s">
        <v>914</v>
      </c>
      <c r="M20867" t="s">
        <v>23</v>
      </c>
      <c r="N20867">
        <v>111175</v>
      </c>
      <c r="Q20867" t="s">
        <v>4082</v>
      </c>
      <c r="R20867" t="s">
        <v>46</v>
      </c>
      <c r="S20867" t="s">
        <v>44064</v>
      </c>
      <c r="T20867" s="10" t="s">
        <v>44067</v>
      </c>
    </row>
    <row r="20868" spans="1:20" x14ac:dyDescent="0.45">
      <c r="A20868">
        <v>20866</v>
      </c>
      <c r="B20868" t="s">
        <v>43</v>
      </c>
      <c r="C20868" t="s">
        <v>14560</v>
      </c>
      <c r="D20868" t="s">
        <v>2280</v>
      </c>
      <c r="E20868" t="s">
        <v>16325</v>
      </c>
      <c r="F20868" t="s">
        <v>20</v>
      </c>
      <c r="G20868" t="b">
        <v>0</v>
      </c>
      <c r="H20868" t="s">
        <v>21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84</v>
      </c>
      <c r="O20868">
        <v>22.695</v>
      </c>
      <c r="P20868">
        <v>47205.599999999999</v>
      </c>
      <c r="Q20868" t="s">
        <v>29687</v>
      </c>
      <c r="R20868" t="s">
        <v>29688</v>
      </c>
      <c r="S20868" t="s">
        <v>44064</v>
      </c>
      <c r="T20868" s="10" t="s">
        <v>44238</v>
      </c>
    </row>
    <row r="20869" spans="1:20" x14ac:dyDescent="0.45">
      <c r="A20869">
        <v>20867</v>
      </c>
      <c r="B20869" t="s">
        <v>16</v>
      </c>
      <c r="C20869" t="s">
        <v>30408</v>
      </c>
      <c r="D20869" t="s">
        <v>27</v>
      </c>
      <c r="E20869" t="s">
        <v>186</v>
      </c>
      <c r="F20869" t="s">
        <v>20</v>
      </c>
      <c r="G20869" t="b">
        <v>1</v>
      </c>
      <c r="H20869" t="s">
        <v>29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3</v>
      </c>
      <c r="N20869">
        <v>219000</v>
      </c>
      <c r="Q20869" t="s">
        <v>7352</v>
      </c>
      <c r="R20869" t="s">
        <v>499</v>
      </c>
      <c r="S20869" t="s">
        <v>44065</v>
      </c>
      <c r="T20869" s="10" t="s">
        <v>44280</v>
      </c>
    </row>
    <row r="20870" spans="1:20" x14ac:dyDescent="0.45">
      <c r="A20870">
        <v>20868</v>
      </c>
      <c r="B20870" t="s">
        <v>43</v>
      </c>
      <c r="C20870" t="s">
        <v>30409</v>
      </c>
      <c r="D20870" t="s">
        <v>706</v>
      </c>
      <c r="E20870" t="s">
        <v>16325</v>
      </c>
      <c r="F20870" t="s">
        <v>20</v>
      </c>
      <c r="G20870" t="b">
        <v>0</v>
      </c>
      <c r="H20870" t="s">
        <v>76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84</v>
      </c>
      <c r="O20870">
        <v>25.76</v>
      </c>
      <c r="P20870">
        <v>53580.800000000003</v>
      </c>
      <c r="Q20870" t="s">
        <v>30410</v>
      </c>
      <c r="R20870" t="s">
        <v>30411</v>
      </c>
      <c r="S20870" t="s">
        <v>44064</v>
      </c>
      <c r="T20870" s="10" t="s">
        <v>44233</v>
      </c>
    </row>
    <row r="20871" spans="1:20" x14ac:dyDescent="0.45">
      <c r="A20871">
        <v>20869</v>
      </c>
      <c r="B20871" t="s">
        <v>16</v>
      </c>
      <c r="C20871" t="s">
        <v>16</v>
      </c>
      <c r="E20871" t="s">
        <v>28</v>
      </c>
      <c r="F20871" t="s">
        <v>20</v>
      </c>
      <c r="G20871" t="b">
        <v>0</v>
      </c>
      <c r="H20871" t="s">
        <v>29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3</v>
      </c>
      <c r="N20871">
        <v>100000</v>
      </c>
      <c r="Q20871" t="s">
        <v>30412</v>
      </c>
      <c r="R20871" t="s">
        <v>9526</v>
      </c>
      <c r="S20871" t="s">
        <v>44065</v>
      </c>
      <c r="T20871" s="10"/>
    </row>
    <row r="20872" spans="1:20" x14ac:dyDescent="0.45">
      <c r="A20872">
        <v>20870</v>
      </c>
      <c r="B20872" t="s">
        <v>36</v>
      </c>
      <c r="C20872" t="s">
        <v>21956</v>
      </c>
      <c r="D20872" t="s">
        <v>14814</v>
      </c>
      <c r="E20872" t="s">
        <v>1418</v>
      </c>
      <c r="F20872" t="s">
        <v>20</v>
      </c>
      <c r="G20872" t="b">
        <v>0</v>
      </c>
      <c r="H20872" t="s">
        <v>21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3</v>
      </c>
      <c r="N20872">
        <v>305500</v>
      </c>
      <c r="Q20872" t="s">
        <v>140</v>
      </c>
      <c r="R20872" t="s">
        <v>21957</v>
      </c>
      <c r="S20872" t="s">
        <v>44065</v>
      </c>
      <c r="T20872" s="10" t="s">
        <v>44271</v>
      </c>
    </row>
    <row r="20873" spans="1:20" x14ac:dyDescent="0.45">
      <c r="A20873">
        <v>20871</v>
      </c>
      <c r="B20873" t="s">
        <v>36</v>
      </c>
      <c r="C20873" t="s">
        <v>30413</v>
      </c>
      <c r="D20873" t="s">
        <v>504</v>
      </c>
      <c r="E20873" t="s">
        <v>16325</v>
      </c>
      <c r="F20873" t="s">
        <v>20</v>
      </c>
      <c r="G20873" t="b">
        <v>0</v>
      </c>
      <c r="H20873" t="s">
        <v>12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84</v>
      </c>
      <c r="O20873">
        <v>40.83</v>
      </c>
      <c r="P20873">
        <v>84926.399999999994</v>
      </c>
      <c r="Q20873" t="s">
        <v>29100</v>
      </c>
      <c r="R20873" t="s">
        <v>30414</v>
      </c>
      <c r="S20873" t="s">
        <v>44065</v>
      </c>
      <c r="T20873" s="10" t="s">
        <v>44270</v>
      </c>
    </row>
    <row r="20874" spans="1:20" x14ac:dyDescent="0.45">
      <c r="A20874">
        <v>20872</v>
      </c>
      <c r="B20874" t="s">
        <v>16</v>
      </c>
      <c r="C20874" t="s">
        <v>30045</v>
      </c>
      <c r="D20874" t="s">
        <v>661</v>
      </c>
      <c r="E20874" t="s">
        <v>1099</v>
      </c>
      <c r="F20874" t="s">
        <v>20</v>
      </c>
      <c r="G20874" t="b">
        <v>0</v>
      </c>
      <c r="H20874" t="s">
        <v>40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3</v>
      </c>
      <c r="N20874">
        <v>68000</v>
      </c>
      <c r="Q20874" t="s">
        <v>25279</v>
      </c>
      <c r="R20874" t="s">
        <v>1702</v>
      </c>
      <c r="S20874" t="s">
        <v>44065</v>
      </c>
      <c r="T20874" s="10" t="s">
        <v>14594</v>
      </c>
    </row>
    <row r="20875" spans="1:20" x14ac:dyDescent="0.45">
      <c r="A20875">
        <v>20873</v>
      </c>
      <c r="B20875" t="s">
        <v>26</v>
      </c>
      <c r="C20875" t="s">
        <v>29376</v>
      </c>
      <c r="D20875" t="s">
        <v>347</v>
      </c>
      <c r="E20875" t="s">
        <v>16325</v>
      </c>
      <c r="F20875" t="s">
        <v>20</v>
      </c>
      <c r="G20875" t="b">
        <v>0</v>
      </c>
      <c r="H20875" t="s">
        <v>49</v>
      </c>
      <c r="I20875" s="1">
        <v>45159.121203703704</v>
      </c>
      <c r="J20875" t="b">
        <v>0</v>
      </c>
      <c r="K20875" t="b">
        <v>1</v>
      </c>
      <c r="L20875" t="s">
        <v>49</v>
      </c>
      <c r="M20875" t="s">
        <v>84</v>
      </c>
      <c r="O20875">
        <v>50.575000000000003</v>
      </c>
      <c r="P20875">
        <v>105196</v>
      </c>
      <c r="Q20875" t="s">
        <v>140</v>
      </c>
      <c r="R20875" t="s">
        <v>337</v>
      </c>
      <c r="S20875" t="s">
        <v>44076</v>
      </c>
      <c r="T20875" s="10" t="s">
        <v>44067</v>
      </c>
    </row>
    <row r="20876" spans="1:20" x14ac:dyDescent="0.45">
      <c r="A20876">
        <v>20874</v>
      </c>
      <c r="B20876" t="s">
        <v>36</v>
      </c>
      <c r="C20876" t="s">
        <v>411</v>
      </c>
      <c r="D20876" t="s">
        <v>27</v>
      </c>
      <c r="E20876" t="s">
        <v>28</v>
      </c>
      <c r="F20876" t="s">
        <v>20</v>
      </c>
      <c r="G20876" t="b">
        <v>1</v>
      </c>
      <c r="H20876" t="s">
        <v>49</v>
      </c>
      <c r="I20876" s="1">
        <v>45168.908564814818</v>
      </c>
      <c r="J20876" t="b">
        <v>0</v>
      </c>
      <c r="K20876" t="b">
        <v>1</v>
      </c>
      <c r="L20876" t="s">
        <v>49</v>
      </c>
      <c r="M20876" t="s">
        <v>23</v>
      </c>
      <c r="N20876">
        <v>130000</v>
      </c>
      <c r="Q20876" t="s">
        <v>30415</v>
      </c>
      <c r="R20876" t="s">
        <v>30416</v>
      </c>
      <c r="S20876" t="s">
        <v>44064</v>
      </c>
      <c r="T20876" s="10" t="s">
        <v>44067</v>
      </c>
    </row>
    <row r="20877" spans="1:20" x14ac:dyDescent="0.45">
      <c r="A20877">
        <v>20875</v>
      </c>
      <c r="B20877" t="s">
        <v>36</v>
      </c>
      <c r="C20877" t="s">
        <v>30417</v>
      </c>
      <c r="D20877" t="s">
        <v>2427</v>
      </c>
      <c r="E20877" t="s">
        <v>5391</v>
      </c>
      <c r="F20877" t="s">
        <v>531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84</v>
      </c>
      <c r="O20877">
        <v>18</v>
      </c>
      <c r="P20877">
        <v>37440</v>
      </c>
      <c r="Q20877" t="s">
        <v>5392</v>
      </c>
      <c r="R20877" t="s">
        <v>14960</v>
      </c>
      <c r="S20877" t="s">
        <v>44064</v>
      </c>
      <c r="T20877" s="10" t="s">
        <v>44233</v>
      </c>
    </row>
    <row r="20878" spans="1:20" x14ac:dyDescent="0.45">
      <c r="A20878">
        <v>20876</v>
      </c>
      <c r="B20878" t="s">
        <v>36</v>
      </c>
      <c r="C20878" t="s">
        <v>3190</v>
      </c>
      <c r="D20878" t="s">
        <v>44</v>
      </c>
      <c r="E20878" t="s">
        <v>39</v>
      </c>
      <c r="F20878" t="s">
        <v>160</v>
      </c>
      <c r="G20878" t="b">
        <v>0</v>
      </c>
      <c r="H20878" t="s">
        <v>40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84</v>
      </c>
      <c r="O20878">
        <v>57.5</v>
      </c>
      <c r="P20878">
        <v>119600</v>
      </c>
      <c r="Q20878" t="s">
        <v>8172</v>
      </c>
      <c r="R20878" t="s">
        <v>30418</v>
      </c>
      <c r="S20878" t="s">
        <v>44089</v>
      </c>
      <c r="T20878" s="10" t="s">
        <v>44271</v>
      </c>
    </row>
    <row r="20879" spans="1:20" x14ac:dyDescent="0.45">
      <c r="A20879">
        <v>20877</v>
      </c>
      <c r="B20879" t="s">
        <v>36</v>
      </c>
      <c r="C20879" t="s">
        <v>30419</v>
      </c>
      <c r="D20879" t="s">
        <v>5381</v>
      </c>
      <c r="E20879" t="s">
        <v>75</v>
      </c>
      <c r="F20879" t="s">
        <v>20</v>
      </c>
      <c r="G20879" t="b">
        <v>0</v>
      </c>
      <c r="H20879" t="s">
        <v>343</v>
      </c>
      <c r="I20879" s="1">
        <v>45156.550891203704</v>
      </c>
      <c r="J20879" t="b">
        <v>0</v>
      </c>
      <c r="K20879" t="b">
        <v>0</v>
      </c>
      <c r="L20879" t="s">
        <v>343</v>
      </c>
      <c r="M20879" t="s">
        <v>23</v>
      </c>
      <c r="N20879">
        <v>125000</v>
      </c>
      <c r="Q20879" t="s">
        <v>1961</v>
      </c>
      <c r="R20879" t="s">
        <v>30420</v>
      </c>
      <c r="S20879" t="s">
        <v>44153</v>
      </c>
      <c r="T20879" s="10" t="s">
        <v>44067</v>
      </c>
    </row>
    <row r="20880" spans="1:20" x14ac:dyDescent="0.45">
      <c r="A20880">
        <v>20878</v>
      </c>
      <c r="B20880" t="s">
        <v>124</v>
      </c>
      <c r="C20880" t="s">
        <v>29613</v>
      </c>
      <c r="D20880" t="s">
        <v>30421</v>
      </c>
      <c r="E20880" t="s">
        <v>16325</v>
      </c>
      <c r="F20880" t="s">
        <v>20</v>
      </c>
      <c r="G20880" t="b">
        <v>0</v>
      </c>
      <c r="H20880" t="s">
        <v>49</v>
      </c>
      <c r="I20880" s="1">
        <v>45147.802881944444</v>
      </c>
      <c r="J20880" t="b">
        <v>0</v>
      </c>
      <c r="K20880" t="b">
        <v>1</v>
      </c>
      <c r="L20880" t="s">
        <v>49</v>
      </c>
      <c r="M20880" t="s">
        <v>84</v>
      </c>
      <c r="O20880">
        <v>50.965000000000003</v>
      </c>
      <c r="P20880">
        <v>106007.2</v>
      </c>
      <c r="Q20880" t="s">
        <v>19358</v>
      </c>
      <c r="R20880" t="s">
        <v>29614</v>
      </c>
      <c r="S20880" t="s">
        <v>44064</v>
      </c>
      <c r="T20880" s="10" t="s">
        <v>44067</v>
      </c>
    </row>
    <row r="20881" spans="1:20" x14ac:dyDescent="0.45">
      <c r="A20881">
        <v>20879</v>
      </c>
      <c r="B20881" t="s">
        <v>32</v>
      </c>
      <c r="C20881" t="s">
        <v>30422</v>
      </c>
      <c r="D20881" t="s">
        <v>302</v>
      </c>
      <c r="E20881" t="s">
        <v>64</v>
      </c>
      <c r="F20881" t="s">
        <v>20</v>
      </c>
      <c r="G20881" t="b">
        <v>0</v>
      </c>
      <c r="H20881" t="s">
        <v>21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3</v>
      </c>
      <c r="N20881">
        <v>99150</v>
      </c>
      <c r="Q20881" t="s">
        <v>497</v>
      </c>
      <c r="R20881" t="s">
        <v>335</v>
      </c>
      <c r="S20881" t="s">
        <v>44064</v>
      </c>
      <c r="T20881" s="10" t="s">
        <v>44238</v>
      </c>
    </row>
    <row r="20882" spans="1:20" x14ac:dyDescent="0.45">
      <c r="A20882">
        <v>20880</v>
      </c>
      <c r="B20882" t="s">
        <v>16</v>
      </c>
      <c r="C20882" t="s">
        <v>16</v>
      </c>
      <c r="D20882" t="s">
        <v>30423</v>
      </c>
      <c r="E20882" t="s">
        <v>485</v>
      </c>
      <c r="F20882" t="s">
        <v>20</v>
      </c>
      <c r="G20882" t="b">
        <v>0</v>
      </c>
      <c r="H20882" t="s">
        <v>40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3</v>
      </c>
      <c r="N20882">
        <v>99250</v>
      </c>
      <c r="Q20882" t="s">
        <v>30424</v>
      </c>
      <c r="R20882" t="s">
        <v>499</v>
      </c>
      <c r="S20882" t="s">
        <v>44065</v>
      </c>
      <c r="T20882" s="10" t="s">
        <v>44271</v>
      </c>
    </row>
    <row r="20883" spans="1:20" x14ac:dyDescent="0.45">
      <c r="A20883">
        <v>20881</v>
      </c>
      <c r="B20883" t="s">
        <v>16</v>
      </c>
      <c r="C20883" t="s">
        <v>16</v>
      </c>
      <c r="D20883" t="s">
        <v>15435</v>
      </c>
      <c r="E20883" t="s">
        <v>28</v>
      </c>
      <c r="F20883" t="s">
        <v>20</v>
      </c>
      <c r="G20883" t="b">
        <v>0</v>
      </c>
      <c r="H20883" t="s">
        <v>29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3</v>
      </c>
      <c r="N20883">
        <v>110000</v>
      </c>
      <c r="Q20883" t="s">
        <v>731</v>
      </c>
      <c r="R20883" t="s">
        <v>2191</v>
      </c>
      <c r="S20883" t="s">
        <v>44065</v>
      </c>
      <c r="T20883" s="10" t="s">
        <v>44266</v>
      </c>
    </row>
    <row r="20884" spans="1:20" x14ac:dyDescent="0.45">
      <c r="A20884">
        <v>20882</v>
      </c>
      <c r="B20884" t="s">
        <v>16</v>
      </c>
      <c r="C20884" t="s">
        <v>30425</v>
      </c>
      <c r="D20884" t="s">
        <v>2068</v>
      </c>
      <c r="E20884" t="s">
        <v>16325</v>
      </c>
      <c r="F20884" t="s">
        <v>20</v>
      </c>
      <c r="G20884" t="b">
        <v>0</v>
      </c>
      <c r="H20884" t="s">
        <v>76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84</v>
      </c>
      <c r="O20884">
        <v>43.98</v>
      </c>
      <c r="P20884">
        <v>91478.399999999994</v>
      </c>
      <c r="Q20884" t="s">
        <v>4414</v>
      </c>
      <c r="R20884" t="s">
        <v>1126</v>
      </c>
      <c r="S20884" t="s">
        <v>44064</v>
      </c>
      <c r="T20884" s="10" t="s">
        <v>44233</v>
      </c>
    </row>
    <row r="20885" spans="1:20" x14ac:dyDescent="0.45">
      <c r="A20885">
        <v>20883</v>
      </c>
      <c r="B20885" t="s">
        <v>16</v>
      </c>
      <c r="C20885" t="s">
        <v>30426</v>
      </c>
      <c r="D20885" t="s">
        <v>27</v>
      </c>
      <c r="E20885" t="s">
        <v>16325</v>
      </c>
      <c r="F20885" t="s">
        <v>20</v>
      </c>
      <c r="G20885" t="b">
        <v>1</v>
      </c>
      <c r="H20885" t="s">
        <v>76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84</v>
      </c>
      <c r="O20885">
        <v>53.384999999999998</v>
      </c>
      <c r="P20885">
        <v>111040.8</v>
      </c>
      <c r="Q20885" t="s">
        <v>3949</v>
      </c>
      <c r="S20885" t="s">
        <v>44067</v>
      </c>
      <c r="T20885" s="10" t="s">
        <v>44280</v>
      </c>
    </row>
    <row r="20886" spans="1:20" x14ac:dyDescent="0.45">
      <c r="A20886">
        <v>20884</v>
      </c>
      <c r="B20886" t="s">
        <v>43</v>
      </c>
      <c r="C20886" t="s">
        <v>11265</v>
      </c>
      <c r="D20886" t="s">
        <v>3767</v>
      </c>
      <c r="E20886" t="s">
        <v>28</v>
      </c>
      <c r="F20886" t="s">
        <v>20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3</v>
      </c>
      <c r="N20886">
        <v>112000</v>
      </c>
      <c r="Q20886" t="s">
        <v>588</v>
      </c>
      <c r="R20886" t="s">
        <v>30427</v>
      </c>
      <c r="S20886" t="s">
        <v>44064</v>
      </c>
      <c r="T20886" s="10" t="s">
        <v>44240</v>
      </c>
    </row>
    <row r="20887" spans="1:20" x14ac:dyDescent="0.45">
      <c r="A20887">
        <v>20885</v>
      </c>
      <c r="B20887" t="s">
        <v>16</v>
      </c>
      <c r="C20887" t="s">
        <v>30428</v>
      </c>
      <c r="D20887" t="s">
        <v>976</v>
      </c>
      <c r="E20887" t="s">
        <v>16325</v>
      </c>
      <c r="F20887" t="s">
        <v>20</v>
      </c>
      <c r="G20887" t="b">
        <v>0</v>
      </c>
      <c r="H20887" t="s">
        <v>29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84</v>
      </c>
      <c r="O20887">
        <v>43.52</v>
      </c>
      <c r="P20887">
        <v>90521.600000000006</v>
      </c>
      <c r="Q20887" t="s">
        <v>29488</v>
      </c>
      <c r="R20887" t="s">
        <v>29511</v>
      </c>
      <c r="S20887" t="s">
        <v>44074</v>
      </c>
      <c r="T20887" s="10" t="s">
        <v>44255</v>
      </c>
    </row>
    <row r="20888" spans="1:20" x14ac:dyDescent="0.45">
      <c r="A20888">
        <v>20886</v>
      </c>
      <c r="B20888" t="s">
        <v>601</v>
      </c>
      <c r="C20888" t="s">
        <v>30429</v>
      </c>
      <c r="D20888" t="s">
        <v>113</v>
      </c>
      <c r="E20888" t="s">
        <v>102</v>
      </c>
      <c r="F20888" t="s">
        <v>160</v>
      </c>
      <c r="G20888" t="b">
        <v>0</v>
      </c>
      <c r="H20888" t="s">
        <v>49</v>
      </c>
      <c r="I20888" s="1">
        <v>45147.844224537039</v>
      </c>
      <c r="J20888" t="b">
        <v>1</v>
      </c>
      <c r="K20888" t="b">
        <v>0</v>
      </c>
      <c r="L20888" t="s">
        <v>49</v>
      </c>
      <c r="M20888" t="s">
        <v>84</v>
      </c>
      <c r="O20888">
        <v>85</v>
      </c>
      <c r="P20888">
        <v>176800</v>
      </c>
      <c r="Q20888" t="s">
        <v>8643</v>
      </c>
      <c r="R20888" t="s">
        <v>30430</v>
      </c>
      <c r="S20888" t="s">
        <v>44076</v>
      </c>
      <c r="T20888" s="10" t="s">
        <v>44067</v>
      </c>
    </row>
    <row r="20889" spans="1:20" x14ac:dyDescent="0.45">
      <c r="A20889">
        <v>20887</v>
      </c>
      <c r="B20889" t="s">
        <v>16</v>
      </c>
      <c r="C20889" t="s">
        <v>30431</v>
      </c>
      <c r="D20889" t="s">
        <v>27</v>
      </c>
      <c r="E20889" t="s">
        <v>16325</v>
      </c>
      <c r="F20889" t="s">
        <v>20</v>
      </c>
      <c r="G20889" t="b">
        <v>1</v>
      </c>
      <c r="H20889" t="s">
        <v>29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84</v>
      </c>
      <c r="O20889">
        <v>46.05</v>
      </c>
      <c r="P20889">
        <v>95784</v>
      </c>
      <c r="Q20889" t="s">
        <v>4555</v>
      </c>
      <c r="S20889" t="s">
        <v>44067</v>
      </c>
      <c r="T20889" s="10" t="s">
        <v>44280</v>
      </c>
    </row>
    <row r="20890" spans="1:20" x14ac:dyDescent="0.45">
      <c r="A20890">
        <v>20888</v>
      </c>
      <c r="B20890" t="s">
        <v>43</v>
      </c>
      <c r="C20890" t="s">
        <v>30432</v>
      </c>
      <c r="D20890" t="s">
        <v>101</v>
      </c>
      <c r="E20890" t="s">
        <v>16325</v>
      </c>
      <c r="F20890" t="s">
        <v>20</v>
      </c>
      <c r="G20890" t="b">
        <v>0</v>
      </c>
      <c r="H20890" t="s">
        <v>76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84</v>
      </c>
      <c r="O20890">
        <v>24.335000000000001</v>
      </c>
      <c r="P20890">
        <v>50616.800000000003</v>
      </c>
      <c r="Q20890" t="s">
        <v>29738</v>
      </c>
      <c r="R20890" t="s">
        <v>30433</v>
      </c>
      <c r="S20890" t="s">
        <v>44065</v>
      </c>
      <c r="T20890" s="10" t="s">
        <v>44233</v>
      </c>
    </row>
    <row r="20891" spans="1:20" x14ac:dyDescent="0.45">
      <c r="A20891">
        <v>20889</v>
      </c>
      <c r="B20891" t="s">
        <v>16</v>
      </c>
      <c r="C20891" t="s">
        <v>21400</v>
      </c>
      <c r="D20891" t="s">
        <v>1410</v>
      </c>
      <c r="E20891" t="s">
        <v>16325</v>
      </c>
      <c r="F20891" t="s">
        <v>1434</v>
      </c>
      <c r="G20891" t="b">
        <v>0</v>
      </c>
      <c r="H20891" t="s">
        <v>29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84</v>
      </c>
      <c r="O20891">
        <v>47.62</v>
      </c>
      <c r="P20891">
        <v>99049.600000000006</v>
      </c>
      <c r="Q20891" t="s">
        <v>30434</v>
      </c>
      <c r="R20891" t="s">
        <v>30435</v>
      </c>
      <c r="S20891" t="s">
        <v>44078</v>
      </c>
      <c r="T20891" s="10" t="s">
        <v>44273</v>
      </c>
    </row>
    <row r="20892" spans="1:20" x14ac:dyDescent="0.45">
      <c r="A20892">
        <v>20890</v>
      </c>
      <c r="B20892" t="s">
        <v>43</v>
      </c>
      <c r="C20892" t="s">
        <v>30436</v>
      </c>
      <c r="D20892" t="s">
        <v>774</v>
      </c>
      <c r="E20892" t="s">
        <v>16325</v>
      </c>
      <c r="F20892" t="s">
        <v>20</v>
      </c>
      <c r="G20892" t="b">
        <v>0</v>
      </c>
      <c r="H20892" t="s">
        <v>29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84</v>
      </c>
      <c r="O20892">
        <v>26.39</v>
      </c>
      <c r="P20892">
        <v>54891.199999999997</v>
      </c>
      <c r="Q20892" t="s">
        <v>23282</v>
      </c>
      <c r="R20892" t="s">
        <v>30437</v>
      </c>
      <c r="S20892" t="s">
        <v>44064</v>
      </c>
      <c r="T20892" s="10" t="s">
        <v>44273</v>
      </c>
    </row>
    <row r="20893" spans="1:20" x14ac:dyDescent="0.45">
      <c r="A20893">
        <v>20891</v>
      </c>
      <c r="B20893" t="s">
        <v>242</v>
      </c>
      <c r="C20893" t="s">
        <v>30438</v>
      </c>
      <c r="D20893" t="s">
        <v>44</v>
      </c>
      <c r="E20893" t="s">
        <v>147</v>
      </c>
      <c r="F20893" t="s">
        <v>20</v>
      </c>
      <c r="G20893" t="b">
        <v>0</v>
      </c>
      <c r="H20893" t="s">
        <v>40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3</v>
      </c>
      <c r="N20893">
        <v>95640</v>
      </c>
      <c r="Q20893" t="s">
        <v>71</v>
      </c>
      <c r="R20893" t="s">
        <v>24812</v>
      </c>
      <c r="S20893" t="s">
        <v>44075</v>
      </c>
      <c r="T20893" s="10" t="s">
        <v>44271</v>
      </c>
    </row>
    <row r="20894" spans="1:20" x14ac:dyDescent="0.45">
      <c r="A20894">
        <v>20892</v>
      </c>
      <c r="B20894" t="s">
        <v>16</v>
      </c>
      <c r="C20894" t="s">
        <v>16</v>
      </c>
      <c r="D20894" t="s">
        <v>1410</v>
      </c>
      <c r="E20894" t="s">
        <v>75</v>
      </c>
      <c r="F20894" t="s">
        <v>20</v>
      </c>
      <c r="G20894" t="b">
        <v>0</v>
      </c>
      <c r="H20894" t="s">
        <v>21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3</v>
      </c>
      <c r="N20894">
        <v>90000</v>
      </c>
      <c r="Q20894" t="s">
        <v>9750</v>
      </c>
      <c r="R20894" t="s">
        <v>30439</v>
      </c>
      <c r="S20894" t="s">
        <v>44078</v>
      </c>
      <c r="T20894" s="10" t="s">
        <v>44273</v>
      </c>
    </row>
    <row r="20895" spans="1:20" x14ac:dyDescent="0.45">
      <c r="A20895">
        <v>20893</v>
      </c>
      <c r="B20895" t="s">
        <v>16</v>
      </c>
      <c r="C20895" t="s">
        <v>240</v>
      </c>
      <c r="D20895" t="s">
        <v>27</v>
      </c>
      <c r="E20895" t="s">
        <v>39</v>
      </c>
      <c r="F20895" t="s">
        <v>20</v>
      </c>
      <c r="G20895" t="b">
        <v>1</v>
      </c>
      <c r="H20895" t="s">
        <v>12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3</v>
      </c>
      <c r="N20895">
        <v>150000</v>
      </c>
      <c r="Q20895" t="s">
        <v>13342</v>
      </c>
      <c r="R20895" t="s">
        <v>30440</v>
      </c>
      <c r="S20895" t="s">
        <v>44065</v>
      </c>
      <c r="T20895" s="10" t="s">
        <v>44280</v>
      </c>
    </row>
    <row r="20896" spans="1:20" x14ac:dyDescent="0.45">
      <c r="A20896">
        <v>20894</v>
      </c>
      <c r="B20896" t="s">
        <v>32</v>
      </c>
      <c r="C20896" t="s">
        <v>30441</v>
      </c>
      <c r="D20896" t="s">
        <v>706</v>
      </c>
      <c r="E20896" t="s">
        <v>75</v>
      </c>
      <c r="F20896" t="s">
        <v>20</v>
      </c>
      <c r="G20896" t="b">
        <v>0</v>
      </c>
      <c r="H20896" t="s">
        <v>76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3</v>
      </c>
      <c r="N20896">
        <v>225000</v>
      </c>
      <c r="Q20896" t="s">
        <v>2751</v>
      </c>
      <c r="R20896" t="s">
        <v>8109</v>
      </c>
      <c r="S20896" t="s">
        <v>44065</v>
      </c>
      <c r="T20896" s="10" t="s">
        <v>44233</v>
      </c>
    </row>
    <row r="20897" spans="1:20" x14ac:dyDescent="0.45">
      <c r="A20897">
        <v>20895</v>
      </c>
      <c r="B20897" t="s">
        <v>124</v>
      </c>
      <c r="C20897" t="s">
        <v>30442</v>
      </c>
      <c r="D20897" t="s">
        <v>8237</v>
      </c>
      <c r="E20897" t="s">
        <v>16325</v>
      </c>
      <c r="F20897" t="s">
        <v>20</v>
      </c>
      <c r="G20897" t="b">
        <v>0</v>
      </c>
      <c r="H20897" t="s">
        <v>29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84</v>
      </c>
      <c r="O20897">
        <v>30.265000000000001</v>
      </c>
      <c r="P20897">
        <v>62951.199999999997</v>
      </c>
      <c r="Q20897" t="s">
        <v>30443</v>
      </c>
      <c r="R20897" t="s">
        <v>46</v>
      </c>
      <c r="S20897" t="s">
        <v>44064</v>
      </c>
      <c r="T20897" s="10" t="s">
        <v>44259</v>
      </c>
    </row>
    <row r="20898" spans="1:20" x14ac:dyDescent="0.45">
      <c r="A20898">
        <v>20896</v>
      </c>
      <c r="B20898" t="s">
        <v>16</v>
      </c>
      <c r="C20898" t="s">
        <v>30444</v>
      </c>
      <c r="D20898" t="s">
        <v>15202</v>
      </c>
      <c r="E20898" t="s">
        <v>28</v>
      </c>
      <c r="F20898" t="s">
        <v>20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84</v>
      </c>
      <c r="O20898">
        <v>110.5</v>
      </c>
      <c r="P20898">
        <v>229840</v>
      </c>
      <c r="Q20898" t="s">
        <v>14767</v>
      </c>
      <c r="R20898" t="s">
        <v>30445</v>
      </c>
      <c r="S20898" t="s">
        <v>44065</v>
      </c>
      <c r="T20898" s="10" t="s">
        <v>44257</v>
      </c>
    </row>
    <row r="20899" spans="1:20" x14ac:dyDescent="0.45">
      <c r="A20899">
        <v>20897</v>
      </c>
      <c r="B20899" t="s">
        <v>43</v>
      </c>
      <c r="C20899" t="s">
        <v>21318</v>
      </c>
      <c r="D20899" t="s">
        <v>356</v>
      </c>
      <c r="E20899" t="s">
        <v>75</v>
      </c>
      <c r="F20899" t="s">
        <v>20</v>
      </c>
      <c r="G20899" t="b">
        <v>0</v>
      </c>
      <c r="H20899" t="s">
        <v>76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3</v>
      </c>
      <c r="N20899">
        <v>200000</v>
      </c>
      <c r="Q20899" t="s">
        <v>4593</v>
      </c>
      <c r="R20899" t="s">
        <v>30446</v>
      </c>
      <c r="S20899" t="s">
        <v>44064</v>
      </c>
      <c r="T20899" s="10" t="s">
        <v>44233</v>
      </c>
    </row>
    <row r="20900" spans="1:20" x14ac:dyDescent="0.45">
      <c r="A20900">
        <v>20898</v>
      </c>
      <c r="B20900" t="s">
        <v>16</v>
      </c>
      <c r="C20900" t="s">
        <v>30447</v>
      </c>
      <c r="D20900" t="s">
        <v>52</v>
      </c>
      <c r="E20900" t="s">
        <v>28</v>
      </c>
      <c r="F20900" t="s">
        <v>20</v>
      </c>
      <c r="G20900" t="b">
        <v>0</v>
      </c>
      <c r="H20900" t="s">
        <v>49</v>
      </c>
      <c r="I20900" s="1">
        <v>45149.483587962961</v>
      </c>
      <c r="J20900" t="b">
        <v>0</v>
      </c>
      <c r="K20900" t="b">
        <v>0</v>
      </c>
      <c r="L20900" t="s">
        <v>49</v>
      </c>
      <c r="M20900" t="s">
        <v>23</v>
      </c>
      <c r="N20900">
        <v>164000</v>
      </c>
      <c r="Q20900" t="s">
        <v>77</v>
      </c>
      <c r="R20900" t="s">
        <v>30448</v>
      </c>
      <c r="S20900" t="s">
        <v>44065</v>
      </c>
      <c r="T20900" s="10" t="s">
        <v>44067</v>
      </c>
    </row>
    <row r="20901" spans="1:20" x14ac:dyDescent="0.45">
      <c r="A20901">
        <v>20899</v>
      </c>
      <c r="B20901" t="s">
        <v>26</v>
      </c>
      <c r="C20901" t="s">
        <v>30449</v>
      </c>
      <c r="D20901" t="s">
        <v>30450</v>
      </c>
      <c r="E20901" t="s">
        <v>75</v>
      </c>
      <c r="F20901" t="s">
        <v>20</v>
      </c>
      <c r="G20901" t="b">
        <v>0</v>
      </c>
      <c r="H20901" t="s">
        <v>21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3</v>
      </c>
      <c r="N20901">
        <v>126000</v>
      </c>
      <c r="Q20901" t="s">
        <v>1693</v>
      </c>
      <c r="R20901" t="s">
        <v>30451</v>
      </c>
      <c r="S20901" t="s">
        <v>44064</v>
      </c>
      <c r="T20901" s="10" t="s">
        <v>44242</v>
      </c>
    </row>
    <row r="20902" spans="1:20" x14ac:dyDescent="0.45">
      <c r="A20902">
        <v>20900</v>
      </c>
      <c r="B20902" t="s">
        <v>16</v>
      </c>
      <c r="C20902" t="s">
        <v>28765</v>
      </c>
      <c r="D20902" t="s">
        <v>302</v>
      </c>
      <c r="E20902" t="s">
        <v>1099</v>
      </c>
      <c r="F20902" t="s">
        <v>20</v>
      </c>
      <c r="G20902" t="b">
        <v>0</v>
      </c>
      <c r="H20902" t="s">
        <v>12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3</v>
      </c>
      <c r="N20902">
        <v>72870</v>
      </c>
      <c r="Q20902" t="s">
        <v>23341</v>
      </c>
      <c r="R20902" t="s">
        <v>23342</v>
      </c>
      <c r="S20902" t="s">
        <v>44074</v>
      </c>
      <c r="T20902" s="10" t="s">
        <v>44238</v>
      </c>
    </row>
    <row r="20903" spans="1:20" x14ac:dyDescent="0.45">
      <c r="A20903">
        <v>20901</v>
      </c>
      <c r="B20903" t="s">
        <v>43</v>
      </c>
      <c r="C20903" t="s">
        <v>30056</v>
      </c>
      <c r="D20903" t="s">
        <v>1864</v>
      </c>
      <c r="E20903" t="s">
        <v>16325</v>
      </c>
      <c r="F20903" t="s">
        <v>20</v>
      </c>
      <c r="G20903" t="b">
        <v>0</v>
      </c>
      <c r="H20903" t="s">
        <v>29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84</v>
      </c>
      <c r="O20903">
        <v>20.67</v>
      </c>
      <c r="P20903">
        <v>42993.599999999999</v>
      </c>
      <c r="Q20903" t="s">
        <v>13869</v>
      </c>
      <c r="R20903" t="s">
        <v>30452</v>
      </c>
      <c r="S20903" t="s">
        <v>44066</v>
      </c>
      <c r="T20903" s="10" t="s">
        <v>44262</v>
      </c>
    </row>
    <row r="20904" spans="1:20" x14ac:dyDescent="0.45">
      <c r="A20904">
        <v>20902</v>
      </c>
      <c r="B20904" t="s">
        <v>16</v>
      </c>
      <c r="C20904" t="s">
        <v>30453</v>
      </c>
      <c r="D20904" t="s">
        <v>30454</v>
      </c>
      <c r="E20904" t="s">
        <v>16325</v>
      </c>
      <c r="F20904" t="s">
        <v>20</v>
      </c>
      <c r="G20904" t="b">
        <v>0</v>
      </c>
      <c r="H20904" t="s">
        <v>29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84</v>
      </c>
      <c r="O20904">
        <v>46.844999999999999</v>
      </c>
      <c r="P20904">
        <v>97437.6</v>
      </c>
      <c r="Q20904" t="s">
        <v>30455</v>
      </c>
      <c r="R20904" t="s">
        <v>2319</v>
      </c>
      <c r="S20904" t="s">
        <v>44074</v>
      </c>
      <c r="T20904" s="10" t="s">
        <v>44247</v>
      </c>
    </row>
    <row r="20905" spans="1:20" x14ac:dyDescent="0.45">
      <c r="A20905">
        <v>20903</v>
      </c>
      <c r="B20905" t="s">
        <v>43</v>
      </c>
      <c r="C20905" t="s">
        <v>30456</v>
      </c>
      <c r="D20905" t="s">
        <v>27</v>
      </c>
      <c r="E20905" t="s">
        <v>16325</v>
      </c>
      <c r="F20905" t="s">
        <v>20</v>
      </c>
      <c r="G20905" t="b">
        <v>1</v>
      </c>
      <c r="H20905" t="s">
        <v>29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84</v>
      </c>
      <c r="O20905">
        <v>24.015000000000001</v>
      </c>
      <c r="P20905">
        <v>49951.199999999997</v>
      </c>
      <c r="Q20905" t="s">
        <v>30457</v>
      </c>
      <c r="R20905" t="s">
        <v>5538</v>
      </c>
      <c r="S20905" t="s">
        <v>44142</v>
      </c>
      <c r="T20905" s="10" t="s">
        <v>44280</v>
      </c>
    </row>
    <row r="20906" spans="1:20" x14ac:dyDescent="0.45">
      <c r="A20906">
        <v>20904</v>
      </c>
      <c r="B20906" t="s">
        <v>124</v>
      </c>
      <c r="C20906" t="s">
        <v>30458</v>
      </c>
      <c r="D20906" t="s">
        <v>706</v>
      </c>
      <c r="E20906" t="s">
        <v>75</v>
      </c>
      <c r="F20906" t="s">
        <v>20</v>
      </c>
      <c r="G20906" t="b">
        <v>0</v>
      </c>
      <c r="H20906" t="s">
        <v>76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3</v>
      </c>
      <c r="N20906">
        <v>90000</v>
      </c>
      <c r="Q20906" t="s">
        <v>12750</v>
      </c>
      <c r="R20906" t="s">
        <v>2087</v>
      </c>
      <c r="S20906" t="s">
        <v>44064</v>
      </c>
      <c r="T20906" s="10" t="s">
        <v>44233</v>
      </c>
    </row>
    <row r="20907" spans="1:20" x14ac:dyDescent="0.45">
      <c r="A20907">
        <v>20905</v>
      </c>
      <c r="B20907" t="s">
        <v>16</v>
      </c>
      <c r="C20907" t="s">
        <v>30459</v>
      </c>
      <c r="D20907" t="s">
        <v>1555</v>
      </c>
      <c r="E20907" t="s">
        <v>1099</v>
      </c>
      <c r="F20907" t="s">
        <v>20</v>
      </c>
      <c r="G20907" t="b">
        <v>0</v>
      </c>
      <c r="H20907" t="s">
        <v>49</v>
      </c>
      <c r="I20907" s="1">
        <v>45146.103530092594</v>
      </c>
      <c r="J20907" t="b">
        <v>0</v>
      </c>
      <c r="K20907" t="b">
        <v>1</v>
      </c>
      <c r="L20907" t="s">
        <v>49</v>
      </c>
      <c r="M20907" t="s">
        <v>23</v>
      </c>
      <c r="N20907">
        <v>100000</v>
      </c>
      <c r="Q20907" t="s">
        <v>30460</v>
      </c>
      <c r="R20907" t="s">
        <v>26588</v>
      </c>
      <c r="S20907" t="s">
        <v>44065</v>
      </c>
      <c r="T20907" s="10" t="s">
        <v>44067</v>
      </c>
    </row>
    <row r="20908" spans="1:20" x14ac:dyDescent="0.45">
      <c r="A20908">
        <v>20906</v>
      </c>
      <c r="B20908" t="s">
        <v>43</v>
      </c>
      <c r="C20908" t="s">
        <v>30461</v>
      </c>
      <c r="D20908" t="s">
        <v>1795</v>
      </c>
      <c r="E20908" t="s">
        <v>64</v>
      </c>
      <c r="F20908" t="s">
        <v>20</v>
      </c>
      <c r="G20908" t="b">
        <v>0</v>
      </c>
      <c r="H20908" t="s">
        <v>1796</v>
      </c>
      <c r="I20908" s="1">
        <v>45141.429571759261</v>
      </c>
      <c r="J20908" t="b">
        <v>0</v>
      </c>
      <c r="K20908" t="b">
        <v>0</v>
      </c>
      <c r="L20908" t="s">
        <v>1796</v>
      </c>
      <c r="M20908" t="s">
        <v>23</v>
      </c>
      <c r="N20908">
        <v>132500</v>
      </c>
      <c r="Q20908" t="s">
        <v>21797</v>
      </c>
      <c r="R20908" t="s">
        <v>30462</v>
      </c>
      <c r="S20908" t="s">
        <v>44064</v>
      </c>
      <c r="T20908" s="10" t="s">
        <v>44067</v>
      </c>
    </row>
    <row r="20909" spans="1:20" x14ac:dyDescent="0.45">
      <c r="A20909">
        <v>20907</v>
      </c>
      <c r="B20909" t="s">
        <v>36</v>
      </c>
      <c r="C20909" t="s">
        <v>30463</v>
      </c>
      <c r="D20909" t="s">
        <v>3991</v>
      </c>
      <c r="E20909" t="s">
        <v>39</v>
      </c>
      <c r="F20909" t="s">
        <v>20</v>
      </c>
      <c r="G20909" t="b">
        <v>0</v>
      </c>
      <c r="H20909" t="s">
        <v>21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84</v>
      </c>
      <c r="O20909">
        <v>67.5</v>
      </c>
      <c r="P20909">
        <v>140400</v>
      </c>
      <c r="Q20909" t="s">
        <v>129</v>
      </c>
      <c r="S20909" t="s">
        <v>44067</v>
      </c>
      <c r="T20909" s="10" t="s">
        <v>44273</v>
      </c>
    </row>
    <row r="20910" spans="1:20" x14ac:dyDescent="0.45">
      <c r="A20910">
        <v>20908</v>
      </c>
      <c r="B20910" t="s">
        <v>16</v>
      </c>
      <c r="C20910" t="s">
        <v>240</v>
      </c>
      <c r="D20910" t="s">
        <v>706</v>
      </c>
      <c r="E20910" t="s">
        <v>485</v>
      </c>
      <c r="F20910" t="s">
        <v>20</v>
      </c>
      <c r="G20910" t="b">
        <v>0</v>
      </c>
      <c r="H20910" t="s">
        <v>76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3</v>
      </c>
      <c r="N20910">
        <v>209000</v>
      </c>
      <c r="Q20910" t="s">
        <v>25773</v>
      </c>
      <c r="R20910" t="s">
        <v>30464</v>
      </c>
      <c r="S20910" t="s">
        <v>44065</v>
      </c>
      <c r="T20910" s="10" t="s">
        <v>44233</v>
      </c>
    </row>
    <row r="20911" spans="1:20" x14ac:dyDescent="0.45">
      <c r="A20911">
        <v>20909</v>
      </c>
      <c r="B20911" t="s">
        <v>43</v>
      </c>
      <c r="C20911" t="s">
        <v>30465</v>
      </c>
      <c r="D20911" t="s">
        <v>2501</v>
      </c>
      <c r="E20911" t="s">
        <v>16325</v>
      </c>
      <c r="F20911" t="s">
        <v>20</v>
      </c>
      <c r="G20911" t="b">
        <v>0</v>
      </c>
      <c r="H20911" t="s">
        <v>29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84</v>
      </c>
      <c r="O20911">
        <v>27.98</v>
      </c>
      <c r="P20911">
        <v>58198.400000000001</v>
      </c>
      <c r="Q20911" t="s">
        <v>30466</v>
      </c>
      <c r="R20911" t="s">
        <v>30467</v>
      </c>
      <c r="S20911" t="s">
        <v>44094</v>
      </c>
      <c r="T20911" s="10" t="s">
        <v>44259</v>
      </c>
    </row>
    <row r="20912" spans="1:20" x14ac:dyDescent="0.45">
      <c r="A20912">
        <v>20910</v>
      </c>
      <c r="B20912" t="s">
        <v>36</v>
      </c>
      <c r="C20912" t="s">
        <v>30468</v>
      </c>
      <c r="D20912" t="s">
        <v>4185</v>
      </c>
      <c r="E20912" t="s">
        <v>16325</v>
      </c>
      <c r="F20912" t="s">
        <v>20</v>
      </c>
      <c r="G20912" t="b">
        <v>0</v>
      </c>
      <c r="H20912" t="s">
        <v>29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84</v>
      </c>
      <c r="O20912">
        <v>45.93</v>
      </c>
      <c r="P20912">
        <v>95534.399999999994</v>
      </c>
      <c r="Q20912" t="s">
        <v>6959</v>
      </c>
      <c r="R20912" t="s">
        <v>30469</v>
      </c>
      <c r="S20912" t="s">
        <v>44074</v>
      </c>
      <c r="T20912" s="10" t="s">
        <v>44230</v>
      </c>
    </row>
    <row r="20913" spans="1:20" x14ac:dyDescent="0.45">
      <c r="A20913">
        <v>20911</v>
      </c>
      <c r="B20913" t="s">
        <v>124</v>
      </c>
      <c r="C20913" t="s">
        <v>124</v>
      </c>
      <c r="D20913" t="s">
        <v>12121</v>
      </c>
      <c r="E20913" t="s">
        <v>39</v>
      </c>
      <c r="F20913" t="s">
        <v>20</v>
      </c>
      <c r="G20913" t="b">
        <v>0</v>
      </c>
      <c r="H20913" t="s">
        <v>29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3</v>
      </c>
      <c r="N20913">
        <v>87761</v>
      </c>
      <c r="Q20913" t="s">
        <v>1107</v>
      </c>
      <c r="R20913" t="s">
        <v>8574</v>
      </c>
      <c r="S20913" t="s">
        <v>44154</v>
      </c>
      <c r="T20913" s="10" t="s">
        <v>44262</v>
      </c>
    </row>
    <row r="20914" spans="1:20" x14ac:dyDescent="0.45">
      <c r="A20914">
        <v>20912</v>
      </c>
      <c r="B20914" t="s">
        <v>43</v>
      </c>
      <c r="C20914" t="s">
        <v>5387</v>
      </c>
      <c r="D20914" t="s">
        <v>3486</v>
      </c>
      <c r="E20914" t="s">
        <v>28</v>
      </c>
      <c r="F20914" t="s">
        <v>160</v>
      </c>
      <c r="G20914" t="b">
        <v>0</v>
      </c>
      <c r="H20914" t="s">
        <v>76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84</v>
      </c>
      <c r="O20914">
        <v>44.5</v>
      </c>
      <c r="P20914">
        <v>92560</v>
      </c>
      <c r="Q20914" t="s">
        <v>10433</v>
      </c>
      <c r="R20914" t="s">
        <v>3109</v>
      </c>
      <c r="S20914" t="s">
        <v>44073</v>
      </c>
      <c r="T20914" s="10" t="s">
        <v>44233</v>
      </c>
    </row>
    <row r="20915" spans="1:20" x14ac:dyDescent="0.45">
      <c r="A20915">
        <v>20913</v>
      </c>
      <c r="B20915" t="s">
        <v>36</v>
      </c>
      <c r="C20915" t="s">
        <v>36</v>
      </c>
      <c r="D20915" t="s">
        <v>27</v>
      </c>
      <c r="E20915" t="s">
        <v>28</v>
      </c>
      <c r="F20915" t="s">
        <v>20</v>
      </c>
      <c r="G20915" t="b">
        <v>1</v>
      </c>
      <c r="H20915" t="s">
        <v>21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3</v>
      </c>
      <c r="N20915">
        <v>125000</v>
      </c>
      <c r="Q20915" t="s">
        <v>11059</v>
      </c>
      <c r="R20915" t="s">
        <v>15520</v>
      </c>
      <c r="S20915" t="s">
        <v>44064</v>
      </c>
      <c r="T20915" s="10" t="s">
        <v>44280</v>
      </c>
    </row>
    <row r="20916" spans="1:20" x14ac:dyDescent="0.45">
      <c r="A20916">
        <v>20914</v>
      </c>
      <c r="B20916" t="s">
        <v>36</v>
      </c>
      <c r="C20916" t="s">
        <v>30470</v>
      </c>
      <c r="D20916" t="s">
        <v>82</v>
      </c>
      <c r="E20916" t="s">
        <v>16325</v>
      </c>
      <c r="F20916" t="s">
        <v>20</v>
      </c>
      <c r="G20916" t="b">
        <v>0</v>
      </c>
      <c r="H20916" t="s">
        <v>29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84</v>
      </c>
      <c r="O20916">
        <v>16.57</v>
      </c>
      <c r="P20916">
        <v>34465.599999999999</v>
      </c>
      <c r="Q20916" t="s">
        <v>30471</v>
      </c>
      <c r="R20916" t="s">
        <v>27737</v>
      </c>
      <c r="S20916" t="s">
        <v>44064</v>
      </c>
      <c r="T20916" s="10" t="s">
        <v>44271</v>
      </c>
    </row>
    <row r="20917" spans="1:20" x14ac:dyDescent="0.45">
      <c r="A20917">
        <v>20915</v>
      </c>
      <c r="B20917" t="s">
        <v>16</v>
      </c>
      <c r="C20917" t="s">
        <v>30472</v>
      </c>
      <c r="D20917" t="s">
        <v>44</v>
      </c>
      <c r="E20917" t="s">
        <v>195</v>
      </c>
      <c r="F20917" t="s">
        <v>20</v>
      </c>
      <c r="G20917" t="b">
        <v>0</v>
      </c>
      <c r="H20917" t="s">
        <v>40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3</v>
      </c>
      <c r="N20917">
        <v>151950</v>
      </c>
      <c r="Q20917" t="s">
        <v>71</v>
      </c>
      <c r="R20917" t="s">
        <v>30473</v>
      </c>
      <c r="S20917" t="s">
        <v>44065</v>
      </c>
      <c r="T20917" s="10" t="s">
        <v>44271</v>
      </c>
    </row>
    <row r="20918" spans="1:20" x14ac:dyDescent="0.45">
      <c r="A20918">
        <v>20916</v>
      </c>
      <c r="B20918" t="s">
        <v>36</v>
      </c>
      <c r="C20918" t="s">
        <v>30474</v>
      </c>
      <c r="D20918" t="s">
        <v>27</v>
      </c>
      <c r="E20918" t="s">
        <v>501</v>
      </c>
      <c r="F20918" t="s">
        <v>160</v>
      </c>
      <c r="G20918" t="b">
        <v>1</v>
      </c>
      <c r="H20918" t="s">
        <v>12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84</v>
      </c>
      <c r="O20918">
        <v>17.5</v>
      </c>
      <c r="P20918">
        <v>36400</v>
      </c>
      <c r="Q20918" t="s">
        <v>502</v>
      </c>
      <c r="R20918" t="s">
        <v>30475</v>
      </c>
      <c r="S20918" t="s">
        <v>44064</v>
      </c>
      <c r="T20918" s="10" t="s">
        <v>44280</v>
      </c>
    </row>
    <row r="20919" spans="1:20" x14ac:dyDescent="0.45">
      <c r="A20919">
        <v>20917</v>
      </c>
      <c r="B20919" t="s">
        <v>43</v>
      </c>
      <c r="C20919" t="s">
        <v>43</v>
      </c>
      <c r="D20919" t="s">
        <v>30476</v>
      </c>
      <c r="E20919" t="s">
        <v>19</v>
      </c>
      <c r="F20919" t="s">
        <v>160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84</v>
      </c>
      <c r="O20919">
        <v>40</v>
      </c>
      <c r="P20919">
        <v>83200</v>
      </c>
      <c r="Q20919" t="s">
        <v>1859</v>
      </c>
      <c r="R20919" t="s">
        <v>19453</v>
      </c>
      <c r="S20919" t="s">
        <v>44187</v>
      </c>
      <c r="T20919" s="10" t="s">
        <v>44242</v>
      </c>
    </row>
    <row r="20920" spans="1:20" x14ac:dyDescent="0.45">
      <c r="A20920">
        <v>20918</v>
      </c>
      <c r="B20920" t="s">
        <v>16</v>
      </c>
      <c r="C20920" t="s">
        <v>16</v>
      </c>
      <c r="D20920" t="s">
        <v>906</v>
      </c>
      <c r="E20920" t="s">
        <v>28</v>
      </c>
      <c r="F20920" t="s">
        <v>20</v>
      </c>
      <c r="G20920" t="b">
        <v>0</v>
      </c>
      <c r="H20920" t="s">
        <v>29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3</v>
      </c>
      <c r="N20920">
        <v>110000</v>
      </c>
      <c r="Q20920" t="s">
        <v>3533</v>
      </c>
      <c r="R20920" t="s">
        <v>46</v>
      </c>
      <c r="S20920" t="s">
        <v>44064</v>
      </c>
      <c r="T20920" s="10" t="s">
        <v>44247</v>
      </c>
    </row>
    <row r="20921" spans="1:20" x14ac:dyDescent="0.45">
      <c r="A20921">
        <v>20919</v>
      </c>
      <c r="B20921" t="s">
        <v>43</v>
      </c>
      <c r="C20921" t="s">
        <v>30477</v>
      </c>
      <c r="D20921" t="s">
        <v>116</v>
      </c>
      <c r="E20921" t="s">
        <v>485</v>
      </c>
      <c r="F20921" t="s">
        <v>20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3</v>
      </c>
      <c r="N20921">
        <v>105000</v>
      </c>
      <c r="Q20921" t="s">
        <v>22873</v>
      </c>
      <c r="R20921" t="s">
        <v>30478</v>
      </c>
      <c r="S20921" t="s">
        <v>44072</v>
      </c>
      <c r="T20921" s="10" t="s">
        <v>44242</v>
      </c>
    </row>
    <row r="20922" spans="1:20" x14ac:dyDescent="0.45">
      <c r="A20922">
        <v>20920</v>
      </c>
      <c r="B20922" t="s">
        <v>32</v>
      </c>
      <c r="C20922" t="s">
        <v>32</v>
      </c>
      <c r="D20922" t="s">
        <v>190</v>
      </c>
      <c r="E20922" t="s">
        <v>1099</v>
      </c>
      <c r="F20922" t="s">
        <v>20</v>
      </c>
      <c r="G20922" t="b">
        <v>0</v>
      </c>
      <c r="H20922" t="s">
        <v>76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3</v>
      </c>
      <c r="N20922">
        <v>145000</v>
      </c>
      <c r="Q20922" t="s">
        <v>30479</v>
      </c>
      <c r="R20922" t="s">
        <v>788</v>
      </c>
      <c r="S20922" t="s">
        <v>44065</v>
      </c>
      <c r="T20922" s="10" t="s">
        <v>44233</v>
      </c>
    </row>
    <row r="20923" spans="1:20" x14ac:dyDescent="0.45">
      <c r="A20923">
        <v>20921</v>
      </c>
      <c r="B20923" t="s">
        <v>36</v>
      </c>
      <c r="C20923" t="s">
        <v>30480</v>
      </c>
      <c r="D20923" t="s">
        <v>1943</v>
      </c>
      <c r="E20923" t="s">
        <v>16325</v>
      </c>
      <c r="F20923" t="s">
        <v>20</v>
      </c>
      <c r="G20923" t="b">
        <v>0</v>
      </c>
      <c r="H20923" t="s">
        <v>40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84</v>
      </c>
      <c r="O20923">
        <v>46</v>
      </c>
      <c r="P20923">
        <v>95680</v>
      </c>
      <c r="Q20923" t="s">
        <v>10331</v>
      </c>
      <c r="R20923" t="s">
        <v>30481</v>
      </c>
      <c r="S20923" t="s">
        <v>44072</v>
      </c>
      <c r="T20923" s="10" t="s">
        <v>44233</v>
      </c>
    </row>
    <row r="20924" spans="1:20" x14ac:dyDescent="0.45">
      <c r="A20924">
        <v>20922</v>
      </c>
      <c r="B20924" t="s">
        <v>32</v>
      </c>
      <c r="C20924" t="s">
        <v>32</v>
      </c>
      <c r="D20924" t="s">
        <v>190</v>
      </c>
      <c r="E20924" t="s">
        <v>485</v>
      </c>
      <c r="F20924" t="s">
        <v>20</v>
      </c>
      <c r="G20924" t="b">
        <v>0</v>
      </c>
      <c r="H20924" t="s">
        <v>76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84</v>
      </c>
      <c r="O20924">
        <v>79</v>
      </c>
      <c r="P20924">
        <v>164320</v>
      </c>
      <c r="Q20924" t="s">
        <v>2901</v>
      </c>
      <c r="R20924" t="s">
        <v>25710</v>
      </c>
      <c r="S20924" t="s">
        <v>44199</v>
      </c>
      <c r="T20924" s="10" t="s">
        <v>44233</v>
      </c>
    </row>
    <row r="20925" spans="1:20" x14ac:dyDescent="0.45">
      <c r="A20925">
        <v>20923</v>
      </c>
      <c r="B20925" t="s">
        <v>43</v>
      </c>
      <c r="C20925" t="s">
        <v>6049</v>
      </c>
      <c r="D20925" t="s">
        <v>17770</v>
      </c>
      <c r="E20925" t="s">
        <v>19</v>
      </c>
      <c r="F20925" t="s">
        <v>20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3</v>
      </c>
      <c r="N20925">
        <v>82830</v>
      </c>
      <c r="Q20925" t="s">
        <v>30482</v>
      </c>
      <c r="S20925" t="s">
        <v>44067</v>
      </c>
      <c r="T20925" s="10" t="s">
        <v>44250</v>
      </c>
    </row>
    <row r="20926" spans="1:20" x14ac:dyDescent="0.45">
      <c r="A20926">
        <v>20924</v>
      </c>
      <c r="B20926" t="s">
        <v>26</v>
      </c>
      <c r="C20926" t="s">
        <v>26</v>
      </c>
      <c r="D20926" t="s">
        <v>853</v>
      </c>
      <c r="E20926" t="s">
        <v>102</v>
      </c>
      <c r="F20926" t="s">
        <v>20</v>
      </c>
      <c r="G20926" t="b">
        <v>0</v>
      </c>
      <c r="H20926" t="s">
        <v>49</v>
      </c>
      <c r="I20926" s="1">
        <v>45154.035925925928</v>
      </c>
      <c r="J20926" t="b">
        <v>0</v>
      </c>
      <c r="K20926" t="b">
        <v>1</v>
      </c>
      <c r="L20926" t="s">
        <v>49</v>
      </c>
      <c r="M20926" t="s">
        <v>23</v>
      </c>
      <c r="N20926">
        <v>125000</v>
      </c>
      <c r="Q20926" t="s">
        <v>218</v>
      </c>
      <c r="R20926" t="s">
        <v>30238</v>
      </c>
      <c r="S20926" t="s">
        <v>44064</v>
      </c>
      <c r="T20926" s="10" t="s">
        <v>44067</v>
      </c>
    </row>
    <row r="20927" spans="1:20" x14ac:dyDescent="0.45">
      <c r="A20927">
        <v>20925</v>
      </c>
      <c r="B20927" t="s">
        <v>43</v>
      </c>
      <c r="C20927" t="s">
        <v>30483</v>
      </c>
      <c r="D20927" t="s">
        <v>10316</v>
      </c>
      <c r="E20927" t="s">
        <v>485</v>
      </c>
      <c r="F20927" t="s">
        <v>20</v>
      </c>
      <c r="G20927" t="b">
        <v>0</v>
      </c>
      <c r="H20927" t="s">
        <v>21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84</v>
      </c>
      <c r="O20927">
        <v>31.5</v>
      </c>
      <c r="P20927">
        <v>65520</v>
      </c>
      <c r="Q20927" t="s">
        <v>2101</v>
      </c>
      <c r="R20927" t="s">
        <v>30484</v>
      </c>
      <c r="S20927" t="s">
        <v>44064</v>
      </c>
      <c r="T20927" s="10" t="s">
        <v>44268</v>
      </c>
    </row>
    <row r="20928" spans="1:20" x14ac:dyDescent="0.45">
      <c r="A20928">
        <v>20926</v>
      </c>
      <c r="B20928" t="s">
        <v>16</v>
      </c>
      <c r="C20928" t="s">
        <v>16</v>
      </c>
      <c r="D20928" t="s">
        <v>1399</v>
      </c>
      <c r="E20928" t="s">
        <v>64</v>
      </c>
      <c r="F20928" t="s">
        <v>20</v>
      </c>
      <c r="G20928" t="b">
        <v>0</v>
      </c>
      <c r="H20928" t="s">
        <v>1399</v>
      </c>
      <c r="I20928" s="1">
        <v>45153.114247685182</v>
      </c>
      <c r="J20928" t="b">
        <v>0</v>
      </c>
      <c r="K20928" t="b">
        <v>0</v>
      </c>
      <c r="L20928" t="s">
        <v>1399</v>
      </c>
      <c r="M20928" t="s">
        <v>23</v>
      </c>
      <c r="N20928">
        <v>157500</v>
      </c>
      <c r="Q20928" t="s">
        <v>26251</v>
      </c>
      <c r="R20928" t="s">
        <v>30485</v>
      </c>
      <c r="S20928" t="s">
        <v>44065</v>
      </c>
      <c r="T20928" s="10" t="s">
        <v>44067</v>
      </c>
    </row>
    <row r="20929" spans="1:20" x14ac:dyDescent="0.45">
      <c r="A20929">
        <v>20927</v>
      </c>
      <c r="B20929" t="s">
        <v>36</v>
      </c>
      <c r="C20929" t="s">
        <v>30486</v>
      </c>
      <c r="D20929" t="s">
        <v>444</v>
      </c>
      <c r="E20929" t="s">
        <v>28</v>
      </c>
      <c r="F20929" t="s">
        <v>160</v>
      </c>
      <c r="G20929" t="b">
        <v>0</v>
      </c>
      <c r="H20929" t="s">
        <v>12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84</v>
      </c>
      <c r="O20929">
        <v>75</v>
      </c>
      <c r="P20929">
        <v>156000</v>
      </c>
      <c r="Q20929" t="s">
        <v>4097</v>
      </c>
      <c r="R20929" t="s">
        <v>1285</v>
      </c>
      <c r="S20929" t="s">
        <v>44064</v>
      </c>
      <c r="T20929" s="10" t="s">
        <v>44289</v>
      </c>
    </row>
    <row r="20930" spans="1:20" x14ac:dyDescent="0.45">
      <c r="A20930">
        <v>20928</v>
      </c>
      <c r="B20930" t="s">
        <v>36</v>
      </c>
      <c r="C20930" t="s">
        <v>36</v>
      </c>
      <c r="D20930" t="s">
        <v>661</v>
      </c>
      <c r="E20930" t="s">
        <v>28</v>
      </c>
      <c r="F20930" t="s">
        <v>20</v>
      </c>
      <c r="G20930" t="b">
        <v>0</v>
      </c>
      <c r="H20930" t="s">
        <v>76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3</v>
      </c>
      <c r="N20930">
        <v>100000</v>
      </c>
      <c r="Q20930" t="s">
        <v>662</v>
      </c>
      <c r="R20930" t="s">
        <v>30487</v>
      </c>
      <c r="S20930" t="s">
        <v>44064</v>
      </c>
      <c r="T20930" s="10" t="s">
        <v>14594</v>
      </c>
    </row>
    <row r="20931" spans="1:20" x14ac:dyDescent="0.45">
      <c r="A20931">
        <v>20929</v>
      </c>
      <c r="B20931" t="s">
        <v>32</v>
      </c>
      <c r="C20931" t="s">
        <v>1533</v>
      </c>
      <c r="D20931" t="s">
        <v>27</v>
      </c>
      <c r="E20931" t="s">
        <v>152</v>
      </c>
      <c r="F20931" t="s">
        <v>20</v>
      </c>
      <c r="G20931" t="b">
        <v>1</v>
      </c>
      <c r="H20931" t="s">
        <v>40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3</v>
      </c>
      <c r="N20931">
        <v>180000</v>
      </c>
      <c r="Q20931" t="s">
        <v>29352</v>
      </c>
      <c r="R20931" t="s">
        <v>29353</v>
      </c>
      <c r="S20931" t="s">
        <v>44065</v>
      </c>
      <c r="T20931" s="10" t="s">
        <v>44280</v>
      </c>
    </row>
    <row r="20932" spans="1:20" x14ac:dyDescent="0.45">
      <c r="A20932">
        <v>20930</v>
      </c>
      <c r="B20932" t="s">
        <v>242</v>
      </c>
      <c r="C20932" t="s">
        <v>11911</v>
      </c>
      <c r="D20932" t="s">
        <v>30488</v>
      </c>
      <c r="E20932" t="s">
        <v>19</v>
      </c>
      <c r="F20932" t="s">
        <v>20</v>
      </c>
      <c r="G20932" t="b">
        <v>0</v>
      </c>
      <c r="H20932" t="s">
        <v>76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3</v>
      </c>
      <c r="N20932">
        <v>75000</v>
      </c>
      <c r="Q20932" t="s">
        <v>30489</v>
      </c>
      <c r="R20932" t="s">
        <v>3123</v>
      </c>
      <c r="S20932" t="s">
        <v>44072</v>
      </c>
      <c r="T20932" s="10" t="s">
        <v>44233</v>
      </c>
    </row>
    <row r="20933" spans="1:20" x14ac:dyDescent="0.45">
      <c r="A20933">
        <v>20931</v>
      </c>
      <c r="B20933" t="s">
        <v>16</v>
      </c>
      <c r="C20933" t="s">
        <v>30490</v>
      </c>
      <c r="D20933" t="s">
        <v>26084</v>
      </c>
      <c r="E20933" t="s">
        <v>16325</v>
      </c>
      <c r="F20933" t="s">
        <v>20</v>
      </c>
      <c r="G20933" t="b">
        <v>0</v>
      </c>
      <c r="H20933" t="s">
        <v>29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84</v>
      </c>
      <c r="O20933">
        <v>33.85</v>
      </c>
      <c r="P20933">
        <v>70408</v>
      </c>
      <c r="Q20933" t="s">
        <v>4338</v>
      </c>
      <c r="R20933" t="s">
        <v>30034</v>
      </c>
      <c r="S20933" t="s">
        <v>44064</v>
      </c>
      <c r="T20933" s="10" t="s">
        <v>44262</v>
      </c>
    </row>
    <row r="20934" spans="1:20" x14ac:dyDescent="0.45">
      <c r="A20934">
        <v>20932</v>
      </c>
      <c r="B20934" t="s">
        <v>36</v>
      </c>
      <c r="C20934" t="s">
        <v>30491</v>
      </c>
      <c r="D20934" t="s">
        <v>19635</v>
      </c>
      <c r="E20934" t="s">
        <v>16325</v>
      </c>
      <c r="F20934" t="s">
        <v>20</v>
      </c>
      <c r="G20934" t="b">
        <v>0</v>
      </c>
      <c r="H20934" t="s">
        <v>21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84</v>
      </c>
      <c r="O20934">
        <v>54.42</v>
      </c>
      <c r="P20934">
        <v>113193.60000000001</v>
      </c>
      <c r="Q20934" t="s">
        <v>10599</v>
      </c>
      <c r="R20934" t="s">
        <v>30492</v>
      </c>
      <c r="S20934" t="s">
        <v>44104</v>
      </c>
      <c r="T20934" s="10" t="s">
        <v>44259</v>
      </c>
    </row>
    <row r="20935" spans="1:20" x14ac:dyDescent="0.45">
      <c r="A20935">
        <v>20933</v>
      </c>
      <c r="B20935" t="s">
        <v>36</v>
      </c>
      <c r="C20935" t="s">
        <v>36</v>
      </c>
      <c r="D20935" t="s">
        <v>22</v>
      </c>
      <c r="E20935" t="s">
        <v>28</v>
      </c>
      <c r="F20935" t="s">
        <v>20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3</v>
      </c>
      <c r="N20935">
        <v>87500</v>
      </c>
      <c r="Q20935" t="s">
        <v>21085</v>
      </c>
      <c r="R20935" t="s">
        <v>30493</v>
      </c>
      <c r="S20935" t="s">
        <v>44064</v>
      </c>
      <c r="T20935" s="10" t="s">
        <v>44290</v>
      </c>
    </row>
    <row r="20936" spans="1:20" x14ac:dyDescent="0.45">
      <c r="A20936">
        <v>20934</v>
      </c>
      <c r="B20936" t="s">
        <v>43</v>
      </c>
      <c r="C20936" t="s">
        <v>30494</v>
      </c>
      <c r="D20936" t="s">
        <v>967</v>
      </c>
      <c r="E20936" t="s">
        <v>30495</v>
      </c>
      <c r="F20936" t="s">
        <v>20</v>
      </c>
      <c r="G20936" t="b">
        <v>0</v>
      </c>
      <c r="H20936" t="s">
        <v>29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3</v>
      </c>
      <c r="N20936">
        <v>107500</v>
      </c>
      <c r="Q20936" t="s">
        <v>5811</v>
      </c>
      <c r="R20936" t="s">
        <v>6965</v>
      </c>
      <c r="S20936" t="s">
        <v>44064</v>
      </c>
      <c r="T20936" s="10" t="s">
        <v>44266</v>
      </c>
    </row>
    <row r="20937" spans="1:20" x14ac:dyDescent="0.45">
      <c r="A20937">
        <v>20935</v>
      </c>
      <c r="B20937" t="s">
        <v>43</v>
      </c>
      <c r="C20937" t="s">
        <v>20192</v>
      </c>
      <c r="D20937" t="s">
        <v>476</v>
      </c>
      <c r="E20937" t="s">
        <v>39</v>
      </c>
      <c r="F20937" t="s">
        <v>20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3</v>
      </c>
      <c r="N20937">
        <v>110000</v>
      </c>
      <c r="Q20937" t="s">
        <v>30496</v>
      </c>
      <c r="R20937" t="s">
        <v>30497</v>
      </c>
      <c r="S20937" t="s">
        <v>44064</v>
      </c>
      <c r="T20937" s="10" t="s">
        <v>44276</v>
      </c>
    </row>
    <row r="20938" spans="1:20" x14ac:dyDescent="0.45">
      <c r="A20938">
        <v>20936</v>
      </c>
      <c r="B20938" t="s">
        <v>36</v>
      </c>
      <c r="C20938" t="s">
        <v>8549</v>
      </c>
      <c r="D20938" t="s">
        <v>113</v>
      </c>
      <c r="E20938" t="s">
        <v>19</v>
      </c>
      <c r="F20938" t="s">
        <v>20</v>
      </c>
      <c r="G20938" t="b">
        <v>0</v>
      </c>
      <c r="H20938" t="s">
        <v>29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3</v>
      </c>
      <c r="N20938">
        <v>295000</v>
      </c>
      <c r="Q20938" t="s">
        <v>30498</v>
      </c>
      <c r="R20938" t="s">
        <v>30499</v>
      </c>
      <c r="S20938" t="s">
        <v>44065</v>
      </c>
      <c r="T20938" s="10" t="s">
        <v>44262</v>
      </c>
    </row>
    <row r="20939" spans="1:20" x14ac:dyDescent="0.45">
      <c r="A20939">
        <v>20937</v>
      </c>
      <c r="B20939" t="s">
        <v>36</v>
      </c>
      <c r="C20939" t="s">
        <v>36</v>
      </c>
      <c r="D20939" t="s">
        <v>30500</v>
      </c>
      <c r="E20939" t="s">
        <v>75</v>
      </c>
      <c r="F20939" t="s">
        <v>20</v>
      </c>
      <c r="G20939" t="b">
        <v>0</v>
      </c>
      <c r="H20939" t="s">
        <v>12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3</v>
      </c>
      <c r="N20939">
        <v>115000</v>
      </c>
      <c r="Q20939" t="s">
        <v>180</v>
      </c>
      <c r="R20939" t="s">
        <v>30501</v>
      </c>
      <c r="S20939" t="s">
        <v>44065</v>
      </c>
      <c r="T20939" s="10" t="s">
        <v>44255</v>
      </c>
    </row>
    <row r="20940" spans="1:20" x14ac:dyDescent="0.45">
      <c r="A20940">
        <v>20938</v>
      </c>
      <c r="B20940" t="s">
        <v>43</v>
      </c>
      <c r="C20940" t="s">
        <v>19385</v>
      </c>
      <c r="D20940" t="s">
        <v>113</v>
      </c>
      <c r="E20940" t="s">
        <v>16325</v>
      </c>
      <c r="F20940" t="s">
        <v>20</v>
      </c>
      <c r="G20940" t="b">
        <v>0</v>
      </c>
      <c r="H20940" t="s">
        <v>29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84</v>
      </c>
      <c r="O20940">
        <v>27.98</v>
      </c>
      <c r="P20940">
        <v>58198.400000000001</v>
      </c>
      <c r="Q20940" t="s">
        <v>17275</v>
      </c>
      <c r="R20940" t="s">
        <v>1930</v>
      </c>
      <c r="S20940" t="s">
        <v>44069</v>
      </c>
      <c r="T20940" s="10" t="s">
        <v>44262</v>
      </c>
    </row>
    <row r="20941" spans="1:20" x14ac:dyDescent="0.45">
      <c r="A20941">
        <v>20939</v>
      </c>
      <c r="B20941" t="s">
        <v>16</v>
      </c>
      <c r="C20941" t="s">
        <v>30502</v>
      </c>
      <c r="D20941" t="s">
        <v>74</v>
      </c>
      <c r="E20941" t="s">
        <v>75</v>
      </c>
      <c r="F20941" t="s">
        <v>20</v>
      </c>
      <c r="G20941" t="b">
        <v>0</v>
      </c>
      <c r="H20941" t="s">
        <v>76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3</v>
      </c>
      <c r="N20941">
        <v>350000</v>
      </c>
      <c r="Q20941" t="s">
        <v>77</v>
      </c>
      <c r="S20941" t="s">
        <v>44067</v>
      </c>
      <c r="T20941" s="10" t="s">
        <v>44233</v>
      </c>
    </row>
    <row r="20942" spans="1:20" x14ac:dyDescent="0.45">
      <c r="A20942">
        <v>20940</v>
      </c>
      <c r="B20942" t="s">
        <v>26</v>
      </c>
      <c r="C20942" t="s">
        <v>30503</v>
      </c>
      <c r="D20942" t="s">
        <v>47</v>
      </c>
      <c r="E20942" t="s">
        <v>28</v>
      </c>
      <c r="F20942" t="s">
        <v>20</v>
      </c>
      <c r="G20942" t="b">
        <v>0</v>
      </c>
      <c r="H20942" t="s">
        <v>49</v>
      </c>
      <c r="I20942" s="1">
        <v>45169.393043981479</v>
      </c>
      <c r="J20942" t="b">
        <v>0</v>
      </c>
      <c r="K20942" t="b">
        <v>1</v>
      </c>
      <c r="L20942" t="s">
        <v>49</v>
      </c>
      <c r="M20942" t="s">
        <v>23</v>
      </c>
      <c r="N20942">
        <v>150000</v>
      </c>
      <c r="Q20942" t="s">
        <v>50</v>
      </c>
      <c r="R20942" t="s">
        <v>30504</v>
      </c>
      <c r="S20942" t="s">
        <v>44065</v>
      </c>
      <c r="T20942" s="10" t="s">
        <v>44067</v>
      </c>
    </row>
    <row r="20943" spans="1:20" x14ac:dyDescent="0.45">
      <c r="A20943">
        <v>20941</v>
      </c>
      <c r="B20943" t="s">
        <v>43</v>
      </c>
      <c r="C20943" t="s">
        <v>30505</v>
      </c>
      <c r="D20943" t="s">
        <v>113</v>
      </c>
      <c r="E20943" t="s">
        <v>75</v>
      </c>
      <c r="F20943" t="s">
        <v>20</v>
      </c>
      <c r="G20943" t="b">
        <v>0</v>
      </c>
      <c r="H20943" t="s">
        <v>29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3</v>
      </c>
      <c r="N20943">
        <v>90000</v>
      </c>
      <c r="Q20943" t="s">
        <v>16969</v>
      </c>
      <c r="R20943" t="s">
        <v>30506</v>
      </c>
      <c r="S20943" t="s">
        <v>44065</v>
      </c>
      <c r="T20943" s="10" t="s">
        <v>44262</v>
      </c>
    </row>
    <row r="20944" spans="1:20" x14ac:dyDescent="0.45">
      <c r="A20944">
        <v>20942</v>
      </c>
      <c r="B20944" t="s">
        <v>36</v>
      </c>
      <c r="C20944" t="s">
        <v>30507</v>
      </c>
      <c r="D20944" t="s">
        <v>23583</v>
      </c>
      <c r="E20944" t="s">
        <v>75</v>
      </c>
      <c r="F20944" t="s">
        <v>20</v>
      </c>
      <c r="G20944" t="b">
        <v>0</v>
      </c>
      <c r="H20944" t="s">
        <v>21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3</v>
      </c>
      <c r="N20944">
        <v>100000</v>
      </c>
      <c r="Q20944" t="s">
        <v>1511</v>
      </c>
      <c r="R20944" t="s">
        <v>30508</v>
      </c>
      <c r="S20944" t="s">
        <v>44065</v>
      </c>
      <c r="T20944" s="10" t="s">
        <v>44232</v>
      </c>
    </row>
    <row r="20945" spans="1:20" x14ac:dyDescent="0.45">
      <c r="A20945">
        <v>20943</v>
      </c>
      <c r="B20945" t="s">
        <v>32</v>
      </c>
      <c r="C20945" t="s">
        <v>30509</v>
      </c>
      <c r="D20945" t="s">
        <v>38</v>
      </c>
      <c r="E20945" t="s">
        <v>1202</v>
      </c>
      <c r="F20945" t="s">
        <v>20</v>
      </c>
      <c r="G20945" t="b">
        <v>0</v>
      </c>
      <c r="H20945" t="s">
        <v>49</v>
      </c>
      <c r="I20945" s="1">
        <v>45139.01326388889</v>
      </c>
      <c r="J20945" t="b">
        <v>0</v>
      </c>
      <c r="K20945" t="b">
        <v>0</v>
      </c>
      <c r="L20945" t="s">
        <v>49</v>
      </c>
      <c r="M20945" t="s">
        <v>84</v>
      </c>
      <c r="O20945">
        <v>24</v>
      </c>
      <c r="P20945">
        <v>49920</v>
      </c>
      <c r="Q20945" t="s">
        <v>4823</v>
      </c>
      <c r="R20945" t="s">
        <v>3517</v>
      </c>
      <c r="S20945" t="s">
        <v>44064</v>
      </c>
      <c r="T20945" s="10" t="s">
        <v>44067</v>
      </c>
    </row>
    <row r="20946" spans="1:20" x14ac:dyDescent="0.45">
      <c r="A20946">
        <v>20944</v>
      </c>
      <c r="B20946" t="s">
        <v>32</v>
      </c>
      <c r="C20946" t="s">
        <v>30510</v>
      </c>
      <c r="D20946" t="s">
        <v>275</v>
      </c>
      <c r="E20946" t="s">
        <v>64</v>
      </c>
      <c r="F20946" t="s">
        <v>20</v>
      </c>
      <c r="G20946" t="b">
        <v>0</v>
      </c>
      <c r="H20946" t="s">
        <v>276</v>
      </c>
      <c r="I20946" s="1">
        <v>45166.816365740742</v>
      </c>
      <c r="J20946" t="b">
        <v>0</v>
      </c>
      <c r="K20946" t="b">
        <v>0</v>
      </c>
      <c r="L20946" t="s">
        <v>276</v>
      </c>
      <c r="M20946" t="s">
        <v>23</v>
      </c>
      <c r="N20946">
        <v>149653</v>
      </c>
      <c r="Q20946" t="s">
        <v>25071</v>
      </c>
      <c r="R20946" t="s">
        <v>25072</v>
      </c>
      <c r="S20946" t="s">
        <v>44072</v>
      </c>
      <c r="T20946" s="10" t="s">
        <v>44067</v>
      </c>
    </row>
    <row r="20947" spans="1:20" x14ac:dyDescent="0.45">
      <c r="A20947">
        <v>20945</v>
      </c>
      <c r="B20947" t="s">
        <v>32</v>
      </c>
      <c r="C20947" t="s">
        <v>32</v>
      </c>
      <c r="D20947" t="s">
        <v>27623</v>
      </c>
      <c r="E20947" t="s">
        <v>16325</v>
      </c>
      <c r="F20947" t="s">
        <v>20</v>
      </c>
      <c r="G20947" t="b">
        <v>0</v>
      </c>
      <c r="H20947" t="s">
        <v>49</v>
      </c>
      <c r="I20947" s="1">
        <v>45154.758310185185</v>
      </c>
      <c r="J20947" t="b">
        <v>0</v>
      </c>
      <c r="K20947" t="b">
        <v>0</v>
      </c>
      <c r="L20947" t="s">
        <v>49</v>
      </c>
      <c r="M20947" t="s">
        <v>84</v>
      </c>
      <c r="O20947">
        <v>33.115000000000002</v>
      </c>
      <c r="P20947">
        <v>68879.199999999997</v>
      </c>
      <c r="Q20947" t="s">
        <v>30511</v>
      </c>
      <c r="R20947" t="s">
        <v>30512</v>
      </c>
      <c r="S20947" t="s">
        <v>44065</v>
      </c>
      <c r="T20947" s="10" t="s">
        <v>44067</v>
      </c>
    </row>
    <row r="20948" spans="1:20" x14ac:dyDescent="0.45">
      <c r="A20948">
        <v>20946</v>
      </c>
      <c r="B20948" t="s">
        <v>16</v>
      </c>
      <c r="C20948" t="s">
        <v>16</v>
      </c>
      <c r="D20948" t="s">
        <v>113</v>
      </c>
      <c r="E20948" t="s">
        <v>28</v>
      </c>
      <c r="F20948" t="s">
        <v>20</v>
      </c>
      <c r="G20948" t="b">
        <v>0</v>
      </c>
      <c r="H20948" t="s">
        <v>29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3</v>
      </c>
      <c r="N20948">
        <v>190000</v>
      </c>
      <c r="Q20948" t="s">
        <v>30513</v>
      </c>
      <c r="R20948" t="s">
        <v>4528</v>
      </c>
      <c r="S20948" t="s">
        <v>44065</v>
      </c>
      <c r="T20948" s="10" t="s">
        <v>44262</v>
      </c>
    </row>
    <row r="20949" spans="1:20" x14ac:dyDescent="0.45">
      <c r="A20949">
        <v>20947</v>
      </c>
      <c r="B20949" t="s">
        <v>32</v>
      </c>
      <c r="C20949" t="s">
        <v>30514</v>
      </c>
      <c r="D20949" t="s">
        <v>639</v>
      </c>
      <c r="E20949" t="s">
        <v>16325</v>
      </c>
      <c r="F20949" t="s">
        <v>20</v>
      </c>
      <c r="G20949" t="b">
        <v>0</v>
      </c>
      <c r="H20949" t="s">
        <v>29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84</v>
      </c>
      <c r="O20949">
        <v>47.62</v>
      </c>
      <c r="P20949">
        <v>99049.600000000006</v>
      </c>
      <c r="Q20949" t="s">
        <v>6959</v>
      </c>
      <c r="R20949" t="s">
        <v>7670</v>
      </c>
      <c r="S20949" t="s">
        <v>44074</v>
      </c>
      <c r="T20949" s="10" t="s">
        <v>44273</v>
      </c>
    </row>
    <row r="20950" spans="1:20" x14ac:dyDescent="0.45">
      <c r="A20950">
        <v>20948</v>
      </c>
      <c r="B20950" t="s">
        <v>32</v>
      </c>
      <c r="C20950" t="s">
        <v>30515</v>
      </c>
      <c r="D20950" t="s">
        <v>22</v>
      </c>
      <c r="E20950" t="s">
        <v>27956</v>
      </c>
      <c r="F20950" t="s">
        <v>20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3</v>
      </c>
      <c r="N20950">
        <v>115000</v>
      </c>
      <c r="Q20950" t="s">
        <v>30516</v>
      </c>
      <c r="S20950" t="s">
        <v>44067</v>
      </c>
      <c r="T20950" s="10" t="s">
        <v>44290</v>
      </c>
    </row>
    <row r="20951" spans="1:20" x14ac:dyDescent="0.45">
      <c r="A20951">
        <v>20949</v>
      </c>
      <c r="B20951" t="s">
        <v>16</v>
      </c>
      <c r="C20951" t="s">
        <v>30517</v>
      </c>
      <c r="D20951" t="s">
        <v>2594</v>
      </c>
      <c r="E20951" t="s">
        <v>16325</v>
      </c>
      <c r="F20951" t="s">
        <v>20</v>
      </c>
      <c r="G20951" t="b">
        <v>0</v>
      </c>
      <c r="H20951" t="s">
        <v>40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84</v>
      </c>
      <c r="O20951">
        <v>28.45</v>
      </c>
      <c r="P20951">
        <v>59176</v>
      </c>
      <c r="Q20951" t="s">
        <v>30518</v>
      </c>
      <c r="R20951" t="s">
        <v>30519</v>
      </c>
      <c r="S20951" t="s">
        <v>44064</v>
      </c>
      <c r="T20951" s="10" t="s">
        <v>44271</v>
      </c>
    </row>
    <row r="20952" spans="1:20" x14ac:dyDescent="0.45">
      <c r="A20952">
        <v>20950</v>
      </c>
      <c r="B20952" t="s">
        <v>43</v>
      </c>
      <c r="C20952" t="s">
        <v>30520</v>
      </c>
      <c r="D20952" t="s">
        <v>7011</v>
      </c>
      <c r="E20952" t="s">
        <v>16325</v>
      </c>
      <c r="F20952" t="s">
        <v>20</v>
      </c>
      <c r="G20952" t="b">
        <v>0</v>
      </c>
      <c r="H20952" t="s">
        <v>76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84</v>
      </c>
      <c r="O20952">
        <v>18.195</v>
      </c>
      <c r="P20952">
        <v>37845.599999999999</v>
      </c>
      <c r="Q20952" t="s">
        <v>29607</v>
      </c>
      <c r="R20952" t="s">
        <v>284</v>
      </c>
      <c r="S20952" t="s">
        <v>44066</v>
      </c>
      <c r="T20952" s="10" t="s">
        <v>44233</v>
      </c>
    </row>
    <row r="20953" spans="1:20" x14ac:dyDescent="0.45">
      <c r="A20953">
        <v>20951</v>
      </c>
      <c r="B20953" t="s">
        <v>36</v>
      </c>
      <c r="C20953" t="s">
        <v>30521</v>
      </c>
      <c r="D20953" t="s">
        <v>27</v>
      </c>
      <c r="E20953" t="s">
        <v>16325</v>
      </c>
      <c r="F20953" t="s">
        <v>20</v>
      </c>
      <c r="G20953" t="b">
        <v>1</v>
      </c>
      <c r="H20953" t="s">
        <v>76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84</v>
      </c>
      <c r="O20953">
        <v>56.74</v>
      </c>
      <c r="P20953">
        <v>118019.2</v>
      </c>
      <c r="Q20953" t="s">
        <v>30289</v>
      </c>
      <c r="R20953" t="s">
        <v>30290</v>
      </c>
      <c r="S20953" t="s">
        <v>44076</v>
      </c>
      <c r="T20953" s="10" t="s">
        <v>44280</v>
      </c>
    </row>
    <row r="20954" spans="1:20" x14ac:dyDescent="0.45">
      <c r="A20954">
        <v>20952</v>
      </c>
      <c r="B20954" t="s">
        <v>32</v>
      </c>
      <c r="C20954" t="s">
        <v>30522</v>
      </c>
      <c r="D20954" t="s">
        <v>2339</v>
      </c>
      <c r="E20954" t="s">
        <v>64</v>
      </c>
      <c r="F20954" t="s">
        <v>20</v>
      </c>
      <c r="G20954" t="b">
        <v>0</v>
      </c>
      <c r="H20954" t="s">
        <v>2340</v>
      </c>
      <c r="I20954" s="1">
        <v>45154.37877314815</v>
      </c>
      <c r="J20954" t="b">
        <v>0</v>
      </c>
      <c r="K20954" t="b">
        <v>0</v>
      </c>
      <c r="L20954" t="s">
        <v>2340</v>
      </c>
      <c r="M20954" t="s">
        <v>23</v>
      </c>
      <c r="N20954">
        <v>64800</v>
      </c>
      <c r="Q20954" t="s">
        <v>8906</v>
      </c>
      <c r="R20954" t="s">
        <v>30523</v>
      </c>
      <c r="S20954" t="s">
        <v>44064</v>
      </c>
      <c r="T20954" s="10" t="s">
        <v>44067</v>
      </c>
    </row>
    <row r="20955" spans="1:20" x14ac:dyDescent="0.45">
      <c r="A20955">
        <v>20953</v>
      </c>
      <c r="B20955" t="s">
        <v>43</v>
      </c>
      <c r="C20955" t="s">
        <v>30524</v>
      </c>
      <c r="D20955" t="s">
        <v>687</v>
      </c>
      <c r="E20955" t="s">
        <v>16325</v>
      </c>
      <c r="F20955" t="s">
        <v>20</v>
      </c>
      <c r="G20955" t="b">
        <v>0</v>
      </c>
      <c r="H20955" t="s">
        <v>12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84</v>
      </c>
      <c r="O20955">
        <v>18.795000000000002</v>
      </c>
      <c r="P20955">
        <v>39093.599999999999</v>
      </c>
      <c r="Q20955" t="s">
        <v>29201</v>
      </c>
      <c r="R20955" t="s">
        <v>30525</v>
      </c>
      <c r="S20955" t="s">
        <v>44065</v>
      </c>
      <c r="T20955" s="10" t="s">
        <v>44237</v>
      </c>
    </row>
    <row r="20956" spans="1:20" x14ac:dyDescent="0.45">
      <c r="A20956">
        <v>20954</v>
      </c>
      <c r="B20956" t="s">
        <v>43</v>
      </c>
      <c r="C20956" t="s">
        <v>30526</v>
      </c>
      <c r="D20956" t="s">
        <v>1373</v>
      </c>
      <c r="E20956" t="s">
        <v>16325</v>
      </c>
      <c r="F20956" t="s">
        <v>20</v>
      </c>
      <c r="G20956" t="b">
        <v>0</v>
      </c>
      <c r="H20956" t="s">
        <v>29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84</v>
      </c>
      <c r="O20956">
        <v>23.695</v>
      </c>
      <c r="P20956">
        <v>49285.599999999999</v>
      </c>
      <c r="Q20956" t="s">
        <v>30527</v>
      </c>
      <c r="S20956" t="s">
        <v>44067</v>
      </c>
      <c r="T20956" s="10" t="s">
        <v>44248</v>
      </c>
    </row>
    <row r="20957" spans="1:20" x14ac:dyDescent="0.45">
      <c r="A20957">
        <v>20955</v>
      </c>
      <c r="B20957" t="s">
        <v>43</v>
      </c>
      <c r="C20957" t="s">
        <v>43</v>
      </c>
      <c r="D20957" t="s">
        <v>880</v>
      </c>
      <c r="E20957" t="s">
        <v>1099</v>
      </c>
      <c r="F20957" t="s">
        <v>20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84</v>
      </c>
      <c r="O20957">
        <v>59</v>
      </c>
      <c r="P20957">
        <v>122720</v>
      </c>
      <c r="Q20957" t="s">
        <v>266</v>
      </c>
      <c r="R20957" t="s">
        <v>29657</v>
      </c>
      <c r="S20957" t="s">
        <v>44092</v>
      </c>
      <c r="T20957" s="10" t="s">
        <v>44276</v>
      </c>
    </row>
    <row r="20958" spans="1:20" x14ac:dyDescent="0.45">
      <c r="A20958">
        <v>20956</v>
      </c>
      <c r="B20958" t="s">
        <v>36</v>
      </c>
      <c r="C20958" t="s">
        <v>36</v>
      </c>
      <c r="D20958" t="s">
        <v>7498</v>
      </c>
      <c r="E20958" t="s">
        <v>28</v>
      </c>
      <c r="F20958" t="s">
        <v>160</v>
      </c>
      <c r="G20958" t="b">
        <v>0</v>
      </c>
      <c r="H20958" t="s">
        <v>29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84</v>
      </c>
      <c r="O20958">
        <v>55</v>
      </c>
      <c r="P20958">
        <v>114400</v>
      </c>
      <c r="Q20958" t="s">
        <v>590</v>
      </c>
      <c r="R20958" t="s">
        <v>29572</v>
      </c>
      <c r="S20958" t="s">
        <v>44076</v>
      </c>
      <c r="T20958" s="10" t="s">
        <v>44263</v>
      </c>
    </row>
    <row r="20959" spans="1:20" x14ac:dyDescent="0.45">
      <c r="A20959">
        <v>20957</v>
      </c>
      <c r="B20959" t="s">
        <v>36</v>
      </c>
      <c r="C20959" t="s">
        <v>30528</v>
      </c>
      <c r="D20959" t="s">
        <v>427</v>
      </c>
      <c r="E20959" t="s">
        <v>16325</v>
      </c>
      <c r="F20959" t="s">
        <v>20</v>
      </c>
      <c r="G20959" t="b">
        <v>0</v>
      </c>
      <c r="H20959" t="s">
        <v>21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84</v>
      </c>
      <c r="O20959">
        <v>42.195</v>
      </c>
      <c r="P20959">
        <v>87765.6</v>
      </c>
      <c r="Q20959" t="s">
        <v>428</v>
      </c>
      <c r="R20959" t="s">
        <v>7082</v>
      </c>
      <c r="S20959" t="s">
        <v>44064</v>
      </c>
      <c r="T20959" s="10" t="s">
        <v>44250</v>
      </c>
    </row>
    <row r="20960" spans="1:20" x14ac:dyDescent="0.45">
      <c r="A20960">
        <v>20958</v>
      </c>
      <c r="B20960" t="s">
        <v>26</v>
      </c>
      <c r="C20960" t="s">
        <v>26</v>
      </c>
      <c r="D20960" t="s">
        <v>12294</v>
      </c>
      <c r="E20960" t="s">
        <v>28</v>
      </c>
      <c r="F20960" t="s">
        <v>160</v>
      </c>
      <c r="G20960" t="b">
        <v>0</v>
      </c>
      <c r="H20960" t="s">
        <v>29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84</v>
      </c>
      <c r="O20960">
        <v>70</v>
      </c>
      <c r="P20960">
        <v>145600</v>
      </c>
      <c r="Q20960" t="s">
        <v>30529</v>
      </c>
      <c r="R20960" t="s">
        <v>30530</v>
      </c>
      <c r="S20960" t="s">
        <v>44064</v>
      </c>
      <c r="T20960" s="10" t="s">
        <v>44251</v>
      </c>
    </row>
    <row r="20961" spans="1:20" x14ac:dyDescent="0.45">
      <c r="A20961">
        <v>20959</v>
      </c>
      <c r="B20961" t="s">
        <v>43</v>
      </c>
      <c r="C20961" t="s">
        <v>43</v>
      </c>
      <c r="D20961" t="s">
        <v>609</v>
      </c>
      <c r="E20961" t="s">
        <v>19</v>
      </c>
      <c r="F20961" t="s">
        <v>20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3</v>
      </c>
      <c r="N20961">
        <v>75000</v>
      </c>
      <c r="Q20961" t="s">
        <v>18096</v>
      </c>
      <c r="R20961" t="s">
        <v>30531</v>
      </c>
      <c r="S20961" t="s">
        <v>44064</v>
      </c>
      <c r="T20961" s="10" t="s">
        <v>44243</v>
      </c>
    </row>
    <row r="20962" spans="1:20" x14ac:dyDescent="0.45">
      <c r="A20962">
        <v>20960</v>
      </c>
      <c r="B20962" t="s">
        <v>16</v>
      </c>
      <c r="C20962" t="s">
        <v>30532</v>
      </c>
      <c r="D20962" t="s">
        <v>231</v>
      </c>
      <c r="E20962" t="s">
        <v>16325</v>
      </c>
      <c r="F20962" t="s">
        <v>20</v>
      </c>
      <c r="G20962" t="b">
        <v>0</v>
      </c>
      <c r="H20962" t="s">
        <v>29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84</v>
      </c>
      <c r="O20962">
        <v>47.62</v>
      </c>
      <c r="P20962">
        <v>99049.600000000006</v>
      </c>
      <c r="Q20962" t="s">
        <v>29201</v>
      </c>
      <c r="R20962" t="s">
        <v>30017</v>
      </c>
      <c r="S20962" t="s">
        <v>44065</v>
      </c>
      <c r="T20962" s="10" t="s">
        <v>44235</v>
      </c>
    </row>
    <row r="20963" spans="1:20" x14ac:dyDescent="0.45">
      <c r="A20963">
        <v>20961</v>
      </c>
      <c r="B20963" t="s">
        <v>36</v>
      </c>
      <c r="C20963" t="s">
        <v>30533</v>
      </c>
      <c r="D20963" t="s">
        <v>2594</v>
      </c>
      <c r="E20963" t="s">
        <v>16325</v>
      </c>
      <c r="F20963" t="s">
        <v>20</v>
      </c>
      <c r="G20963" t="b">
        <v>0</v>
      </c>
      <c r="H20963" t="s">
        <v>21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84</v>
      </c>
      <c r="O20963">
        <v>58.68</v>
      </c>
      <c r="P20963">
        <v>122054.39999999999</v>
      </c>
      <c r="Q20963" t="s">
        <v>30518</v>
      </c>
      <c r="R20963" t="s">
        <v>22180</v>
      </c>
      <c r="S20963" t="s">
        <v>44064</v>
      </c>
      <c r="T20963" s="10" t="s">
        <v>44271</v>
      </c>
    </row>
    <row r="20964" spans="1:20" x14ac:dyDescent="0.45">
      <c r="A20964">
        <v>20962</v>
      </c>
      <c r="B20964" t="s">
        <v>43</v>
      </c>
      <c r="C20964" t="s">
        <v>30534</v>
      </c>
      <c r="D20964" t="s">
        <v>30535</v>
      </c>
      <c r="E20964" t="s">
        <v>16325</v>
      </c>
      <c r="F20964" t="s">
        <v>20</v>
      </c>
      <c r="G20964" t="b">
        <v>0</v>
      </c>
      <c r="H20964" t="s">
        <v>21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84</v>
      </c>
      <c r="O20964">
        <v>22.695</v>
      </c>
      <c r="P20964">
        <v>47205.599999999999</v>
      </c>
      <c r="Q20964" t="s">
        <v>30536</v>
      </c>
      <c r="R20964" t="s">
        <v>2429</v>
      </c>
      <c r="S20964" t="s">
        <v>44064</v>
      </c>
      <c r="T20964" s="10" t="s">
        <v>44255</v>
      </c>
    </row>
    <row r="20965" spans="1:20" x14ac:dyDescent="0.45">
      <c r="A20965">
        <v>20963</v>
      </c>
      <c r="B20965" t="s">
        <v>16</v>
      </c>
      <c r="C20965" t="s">
        <v>30537</v>
      </c>
      <c r="D20965" t="s">
        <v>253</v>
      </c>
      <c r="E20965" t="s">
        <v>75</v>
      </c>
      <c r="F20965" t="s">
        <v>20</v>
      </c>
      <c r="G20965" t="b">
        <v>0</v>
      </c>
      <c r="H20965" t="s">
        <v>29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3</v>
      </c>
      <c r="N20965">
        <v>125000</v>
      </c>
      <c r="Q20965" t="s">
        <v>4414</v>
      </c>
      <c r="R20965" t="s">
        <v>30538</v>
      </c>
      <c r="S20965" t="s">
        <v>44064</v>
      </c>
      <c r="T20965" s="10" t="s">
        <v>44255</v>
      </c>
    </row>
    <row r="20966" spans="1:20" x14ac:dyDescent="0.45">
      <c r="A20966">
        <v>20964</v>
      </c>
      <c r="B20966" t="s">
        <v>16</v>
      </c>
      <c r="C20966" t="s">
        <v>30539</v>
      </c>
      <c r="D20966" t="s">
        <v>27</v>
      </c>
      <c r="E20966" t="s">
        <v>16325</v>
      </c>
      <c r="F20966" t="s">
        <v>20</v>
      </c>
      <c r="G20966" t="b">
        <v>1</v>
      </c>
      <c r="H20966" t="s">
        <v>76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84</v>
      </c>
      <c r="O20966">
        <v>53.384999999999998</v>
      </c>
      <c r="P20966">
        <v>111040.8</v>
      </c>
      <c r="Q20966" t="s">
        <v>30540</v>
      </c>
      <c r="R20966" t="s">
        <v>12452</v>
      </c>
      <c r="S20966" t="s">
        <v>44065</v>
      </c>
      <c r="T20966" s="10" t="s">
        <v>44280</v>
      </c>
    </row>
    <row r="20967" spans="1:20" x14ac:dyDescent="0.45">
      <c r="A20967">
        <v>20965</v>
      </c>
      <c r="B20967" t="s">
        <v>16</v>
      </c>
      <c r="C20967" t="s">
        <v>16</v>
      </c>
      <c r="D20967" t="s">
        <v>27</v>
      </c>
      <c r="E20967" t="s">
        <v>28</v>
      </c>
      <c r="F20967" t="s">
        <v>20</v>
      </c>
      <c r="G20967" t="b">
        <v>1</v>
      </c>
      <c r="H20967" t="s">
        <v>49</v>
      </c>
      <c r="I20967" s="1">
        <v>45146.451145833336</v>
      </c>
      <c r="J20967" t="b">
        <v>0</v>
      </c>
      <c r="K20967" t="b">
        <v>0</v>
      </c>
      <c r="L20967" t="s">
        <v>49</v>
      </c>
      <c r="M20967" t="s">
        <v>23</v>
      </c>
      <c r="N20967">
        <v>375000</v>
      </c>
      <c r="Q20967" t="s">
        <v>1877</v>
      </c>
      <c r="R20967" t="s">
        <v>9526</v>
      </c>
      <c r="S20967" t="s">
        <v>44065</v>
      </c>
      <c r="T20967" s="10" t="s">
        <v>44067</v>
      </c>
    </row>
    <row r="20968" spans="1:20" x14ac:dyDescent="0.45">
      <c r="A20968">
        <v>20966</v>
      </c>
      <c r="B20968" t="s">
        <v>16</v>
      </c>
      <c r="C20968" t="s">
        <v>1598</v>
      </c>
      <c r="D20968" t="s">
        <v>1943</v>
      </c>
      <c r="E20968" t="s">
        <v>64</v>
      </c>
      <c r="F20968" t="s">
        <v>20</v>
      </c>
      <c r="G20968" t="b">
        <v>0</v>
      </c>
      <c r="H20968" t="s">
        <v>76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3</v>
      </c>
      <c r="N20968">
        <v>230000</v>
      </c>
      <c r="Q20968" t="s">
        <v>8602</v>
      </c>
      <c r="R20968" t="s">
        <v>543</v>
      </c>
      <c r="S20968" t="s">
        <v>44064</v>
      </c>
      <c r="T20968" s="10" t="s">
        <v>44233</v>
      </c>
    </row>
    <row r="20969" spans="1:20" x14ac:dyDescent="0.45">
      <c r="A20969">
        <v>20967</v>
      </c>
      <c r="B20969" t="s">
        <v>36</v>
      </c>
      <c r="C20969" t="s">
        <v>36</v>
      </c>
      <c r="D20969" t="s">
        <v>528</v>
      </c>
      <c r="E20969" t="s">
        <v>102</v>
      </c>
      <c r="F20969" t="s">
        <v>20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3</v>
      </c>
      <c r="N20969">
        <v>150000</v>
      </c>
      <c r="Q20969" t="s">
        <v>218</v>
      </c>
      <c r="R20969" t="s">
        <v>100</v>
      </c>
      <c r="S20969" t="s">
        <v>44065</v>
      </c>
      <c r="T20969" s="10" t="s">
        <v>44266</v>
      </c>
    </row>
    <row r="20970" spans="1:20" x14ac:dyDescent="0.45">
      <c r="A20970">
        <v>20968</v>
      </c>
      <c r="B20970" t="s">
        <v>36</v>
      </c>
      <c r="C20970" t="s">
        <v>36</v>
      </c>
      <c r="D20970" t="s">
        <v>116</v>
      </c>
      <c r="E20970" t="s">
        <v>18204</v>
      </c>
      <c r="F20970" t="s">
        <v>20</v>
      </c>
      <c r="G20970" t="b">
        <v>0</v>
      </c>
      <c r="H20970" t="s">
        <v>29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3</v>
      </c>
      <c r="N20970">
        <v>130000</v>
      </c>
      <c r="Q20970" t="s">
        <v>30541</v>
      </c>
      <c r="R20970" t="s">
        <v>7546</v>
      </c>
      <c r="S20970" t="s">
        <v>44064</v>
      </c>
      <c r="T20970" s="10" t="s">
        <v>44242</v>
      </c>
    </row>
    <row r="20971" spans="1:20" x14ac:dyDescent="0.45">
      <c r="A20971">
        <v>20969</v>
      </c>
      <c r="B20971" t="s">
        <v>43</v>
      </c>
      <c r="C20971" t="s">
        <v>30542</v>
      </c>
      <c r="D20971" t="s">
        <v>4564</v>
      </c>
      <c r="E20971" t="s">
        <v>75</v>
      </c>
      <c r="F20971" t="s">
        <v>20</v>
      </c>
      <c r="G20971" t="b">
        <v>0</v>
      </c>
      <c r="H20971" t="s">
        <v>29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3</v>
      </c>
      <c r="N20971">
        <v>125000</v>
      </c>
      <c r="Q20971" t="s">
        <v>3201</v>
      </c>
      <c r="R20971" t="s">
        <v>30543</v>
      </c>
      <c r="S20971" t="s">
        <v>44064</v>
      </c>
      <c r="T20971" s="10" t="s">
        <v>44267</v>
      </c>
    </row>
    <row r="20972" spans="1:20" x14ac:dyDescent="0.45">
      <c r="A20972">
        <v>20970</v>
      </c>
      <c r="B20972" t="s">
        <v>43</v>
      </c>
      <c r="C20972" t="s">
        <v>30544</v>
      </c>
      <c r="D20972" t="s">
        <v>275</v>
      </c>
      <c r="E20972" t="s">
        <v>64</v>
      </c>
      <c r="F20972" t="s">
        <v>20</v>
      </c>
      <c r="G20972" t="b">
        <v>0</v>
      </c>
      <c r="H20972" t="s">
        <v>276</v>
      </c>
      <c r="I20972" s="1">
        <v>45143.470057870371</v>
      </c>
      <c r="J20972" t="b">
        <v>1</v>
      </c>
      <c r="K20972" t="b">
        <v>0</v>
      </c>
      <c r="L20972" t="s">
        <v>276</v>
      </c>
      <c r="M20972" t="s">
        <v>23</v>
      </c>
      <c r="N20972">
        <v>57500</v>
      </c>
      <c r="Q20972" t="s">
        <v>1594</v>
      </c>
      <c r="R20972" t="s">
        <v>30545</v>
      </c>
      <c r="S20972" t="s">
        <v>44065</v>
      </c>
      <c r="T20972" s="10" t="s">
        <v>44067</v>
      </c>
    </row>
    <row r="20973" spans="1:20" x14ac:dyDescent="0.45">
      <c r="A20973">
        <v>20971</v>
      </c>
      <c r="B20973" t="s">
        <v>16</v>
      </c>
      <c r="C20973" t="s">
        <v>18100</v>
      </c>
      <c r="D20973" t="s">
        <v>333</v>
      </c>
      <c r="E20973" t="s">
        <v>1099</v>
      </c>
      <c r="F20973" t="s">
        <v>20</v>
      </c>
      <c r="G20973" t="b">
        <v>0</v>
      </c>
      <c r="H20973" t="s">
        <v>12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3</v>
      </c>
      <c r="N20973">
        <v>140062.5</v>
      </c>
      <c r="Q20973" t="s">
        <v>17095</v>
      </c>
      <c r="R20973" t="s">
        <v>29126</v>
      </c>
      <c r="S20973" t="s">
        <v>44069</v>
      </c>
      <c r="T20973" s="10" t="s">
        <v>44237</v>
      </c>
    </row>
    <row r="20974" spans="1:20" x14ac:dyDescent="0.45">
      <c r="A20974">
        <v>20972</v>
      </c>
      <c r="B20974" t="s">
        <v>242</v>
      </c>
      <c r="C20974" t="s">
        <v>30546</v>
      </c>
      <c r="D20974" t="s">
        <v>1580</v>
      </c>
      <c r="E20974" t="s">
        <v>16325</v>
      </c>
      <c r="F20974" t="s">
        <v>20</v>
      </c>
      <c r="G20974" t="b">
        <v>0</v>
      </c>
      <c r="H20974" t="s">
        <v>49</v>
      </c>
      <c r="I20974" s="1">
        <v>45155.776493055557</v>
      </c>
      <c r="J20974" t="b">
        <v>0</v>
      </c>
      <c r="K20974" t="b">
        <v>0</v>
      </c>
      <c r="L20974" t="s">
        <v>49</v>
      </c>
      <c r="M20974" t="s">
        <v>84</v>
      </c>
      <c r="O20974">
        <v>33.19</v>
      </c>
      <c r="P20974">
        <v>69035.199999999997</v>
      </c>
      <c r="Q20974" t="s">
        <v>4338</v>
      </c>
      <c r="R20974" t="s">
        <v>30547</v>
      </c>
      <c r="S20974" t="s">
        <v>44064</v>
      </c>
      <c r="T20974" s="10" t="s">
        <v>44067</v>
      </c>
    </row>
    <row r="20975" spans="1:20" x14ac:dyDescent="0.45">
      <c r="A20975">
        <v>20973</v>
      </c>
      <c r="B20975" t="s">
        <v>36</v>
      </c>
      <c r="C20975" t="s">
        <v>30548</v>
      </c>
      <c r="D20975" t="s">
        <v>27</v>
      </c>
      <c r="E20975" t="s">
        <v>501</v>
      </c>
      <c r="F20975" t="s">
        <v>160</v>
      </c>
      <c r="G20975" t="b">
        <v>1</v>
      </c>
      <c r="H20975" t="s">
        <v>21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84</v>
      </c>
      <c r="O20975">
        <v>17.5</v>
      </c>
      <c r="P20975">
        <v>36400</v>
      </c>
      <c r="Q20975" t="s">
        <v>502</v>
      </c>
      <c r="R20975" t="s">
        <v>1059</v>
      </c>
      <c r="S20975" t="s">
        <v>44083</v>
      </c>
      <c r="T20975" s="10" t="s">
        <v>44280</v>
      </c>
    </row>
    <row r="20976" spans="1:20" x14ac:dyDescent="0.45">
      <c r="A20976">
        <v>20974</v>
      </c>
      <c r="B20976" t="s">
        <v>36</v>
      </c>
      <c r="C20976" t="s">
        <v>10708</v>
      </c>
      <c r="D20976" t="s">
        <v>259</v>
      </c>
      <c r="E20976" t="s">
        <v>25741</v>
      </c>
      <c r="F20976" t="s">
        <v>20</v>
      </c>
      <c r="G20976" t="b">
        <v>0</v>
      </c>
      <c r="H20976" t="s">
        <v>21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3</v>
      </c>
      <c r="N20976">
        <v>165000</v>
      </c>
      <c r="Q20976" t="s">
        <v>26492</v>
      </c>
      <c r="R20976" t="s">
        <v>30549</v>
      </c>
      <c r="S20976" t="s">
        <v>44064</v>
      </c>
      <c r="T20976" s="10" t="s">
        <v>44233</v>
      </c>
    </row>
    <row r="20977" spans="1:20" x14ac:dyDescent="0.45">
      <c r="A20977">
        <v>20975</v>
      </c>
      <c r="B20977" t="s">
        <v>36</v>
      </c>
      <c r="C20977" t="s">
        <v>30550</v>
      </c>
      <c r="D20977" t="s">
        <v>956</v>
      </c>
      <c r="E20977" t="s">
        <v>75</v>
      </c>
      <c r="F20977" t="s">
        <v>20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3</v>
      </c>
      <c r="N20977">
        <v>150000</v>
      </c>
      <c r="Q20977" t="s">
        <v>13193</v>
      </c>
      <c r="R20977" t="s">
        <v>30551</v>
      </c>
      <c r="S20977" t="s">
        <v>44076</v>
      </c>
      <c r="T20977" s="10" t="s">
        <v>44275</v>
      </c>
    </row>
    <row r="20978" spans="1:20" x14ac:dyDescent="0.45">
      <c r="A20978">
        <v>20976</v>
      </c>
      <c r="B20978" t="s">
        <v>36</v>
      </c>
      <c r="C20978" t="s">
        <v>36</v>
      </c>
      <c r="D20978" t="s">
        <v>30552</v>
      </c>
      <c r="E20978" t="s">
        <v>16325</v>
      </c>
      <c r="F20978" t="s">
        <v>20</v>
      </c>
      <c r="G20978" t="b">
        <v>0</v>
      </c>
      <c r="H20978" t="s">
        <v>12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84</v>
      </c>
      <c r="O20978">
        <v>81.765000000000001</v>
      </c>
      <c r="P20978">
        <v>170071.2</v>
      </c>
      <c r="Q20978" t="s">
        <v>30553</v>
      </c>
      <c r="R20978" t="s">
        <v>30554</v>
      </c>
      <c r="S20978" t="s">
        <v>44064</v>
      </c>
      <c r="T20978" s="10" t="s">
        <v>44242</v>
      </c>
    </row>
    <row r="20979" spans="1:20" x14ac:dyDescent="0.45">
      <c r="A20979">
        <v>20977</v>
      </c>
      <c r="B20979" t="s">
        <v>16</v>
      </c>
      <c r="C20979" t="s">
        <v>2931</v>
      </c>
      <c r="D20979" t="s">
        <v>3678</v>
      </c>
      <c r="E20979" t="s">
        <v>19</v>
      </c>
      <c r="F20979" t="s">
        <v>20</v>
      </c>
      <c r="G20979" t="b">
        <v>0</v>
      </c>
      <c r="H20979" t="s">
        <v>21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3</v>
      </c>
      <c r="N20979">
        <v>110000</v>
      </c>
      <c r="Q20979" t="s">
        <v>1859</v>
      </c>
      <c r="R20979" t="s">
        <v>3967</v>
      </c>
      <c r="S20979" t="s">
        <v>44124</v>
      </c>
      <c r="T20979" s="10" t="s">
        <v>44273</v>
      </c>
    </row>
    <row r="20980" spans="1:20" x14ac:dyDescent="0.45">
      <c r="A20980">
        <v>20978</v>
      </c>
      <c r="B20980" t="s">
        <v>26</v>
      </c>
      <c r="C20980" t="s">
        <v>29376</v>
      </c>
      <c r="D20980" t="s">
        <v>1629</v>
      </c>
      <c r="E20980" t="s">
        <v>16325</v>
      </c>
      <c r="F20980" t="s">
        <v>20</v>
      </c>
      <c r="G20980" t="b">
        <v>0</v>
      </c>
      <c r="H20980" t="s">
        <v>40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84</v>
      </c>
      <c r="O20980">
        <v>55.064999999999998</v>
      </c>
      <c r="P20980">
        <v>114535.2</v>
      </c>
      <c r="Q20980" t="s">
        <v>30555</v>
      </c>
      <c r="R20980" t="s">
        <v>30556</v>
      </c>
      <c r="S20980" t="s">
        <v>44106</v>
      </c>
      <c r="T20980" s="10" t="s">
        <v>44265</v>
      </c>
    </row>
    <row r="20981" spans="1:20" x14ac:dyDescent="0.45">
      <c r="A20981">
        <v>20979</v>
      </c>
      <c r="B20981" t="s">
        <v>36</v>
      </c>
      <c r="C20981" t="s">
        <v>30557</v>
      </c>
      <c r="D20981" t="s">
        <v>113</v>
      </c>
      <c r="E20981" t="s">
        <v>39</v>
      </c>
      <c r="F20981" t="s">
        <v>160</v>
      </c>
      <c r="G20981" t="b">
        <v>0</v>
      </c>
      <c r="H20981" t="s">
        <v>21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84</v>
      </c>
      <c r="O20981">
        <v>72.5</v>
      </c>
      <c r="P20981">
        <v>150800</v>
      </c>
      <c r="Q20981" t="s">
        <v>30558</v>
      </c>
      <c r="R20981" t="s">
        <v>1095</v>
      </c>
      <c r="S20981" t="s">
        <v>44064</v>
      </c>
      <c r="T20981" s="10" t="s">
        <v>44262</v>
      </c>
    </row>
    <row r="20982" spans="1:20" x14ac:dyDescent="0.45">
      <c r="A20982">
        <v>20980</v>
      </c>
      <c r="B20982" t="s">
        <v>16</v>
      </c>
      <c r="C20982" t="s">
        <v>219</v>
      </c>
      <c r="D20982" t="s">
        <v>30559</v>
      </c>
      <c r="E20982" t="s">
        <v>16325</v>
      </c>
      <c r="F20982" t="s">
        <v>20</v>
      </c>
      <c r="G20982" t="b">
        <v>0</v>
      </c>
      <c r="H20982" t="s">
        <v>29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84</v>
      </c>
      <c r="O20982">
        <v>44.734999999999999</v>
      </c>
      <c r="P20982">
        <v>93048.8</v>
      </c>
      <c r="Q20982" t="s">
        <v>11338</v>
      </c>
      <c r="R20982" t="s">
        <v>30560</v>
      </c>
      <c r="S20982" t="s">
        <v>44076</v>
      </c>
      <c r="T20982" s="10" t="s">
        <v>44248</v>
      </c>
    </row>
    <row r="20983" spans="1:20" x14ac:dyDescent="0.45">
      <c r="A20983">
        <v>20981</v>
      </c>
      <c r="B20983" t="s">
        <v>43</v>
      </c>
      <c r="C20983" t="s">
        <v>30561</v>
      </c>
      <c r="D20983" t="s">
        <v>333</v>
      </c>
      <c r="E20983" t="s">
        <v>28</v>
      </c>
      <c r="F20983" t="s">
        <v>20</v>
      </c>
      <c r="G20983" t="b">
        <v>0</v>
      </c>
      <c r="H20983" t="s">
        <v>12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3</v>
      </c>
      <c r="N20983">
        <v>85000</v>
      </c>
      <c r="Q20983" t="s">
        <v>1377</v>
      </c>
      <c r="R20983" t="s">
        <v>284</v>
      </c>
      <c r="S20983" t="s">
        <v>44066</v>
      </c>
      <c r="T20983" s="10" t="s">
        <v>44237</v>
      </c>
    </row>
    <row r="20984" spans="1:20" x14ac:dyDescent="0.45">
      <c r="A20984">
        <v>20982</v>
      </c>
      <c r="B20984" t="s">
        <v>36</v>
      </c>
      <c r="C20984" t="s">
        <v>36</v>
      </c>
      <c r="D20984" t="s">
        <v>4100</v>
      </c>
      <c r="E20984" t="s">
        <v>28</v>
      </c>
      <c r="F20984" t="s">
        <v>20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3</v>
      </c>
      <c r="N20984">
        <v>120000</v>
      </c>
      <c r="Q20984" t="s">
        <v>1073</v>
      </c>
      <c r="R20984" t="s">
        <v>30562</v>
      </c>
      <c r="S20984" t="s">
        <v>44064</v>
      </c>
      <c r="T20984" s="10" t="s">
        <v>14594</v>
      </c>
    </row>
    <row r="20985" spans="1:20" x14ac:dyDescent="0.45">
      <c r="A20985">
        <v>20983</v>
      </c>
      <c r="B20985" t="s">
        <v>36</v>
      </c>
      <c r="C20985" t="s">
        <v>30563</v>
      </c>
      <c r="D20985" t="s">
        <v>956</v>
      </c>
      <c r="E20985" t="s">
        <v>26089</v>
      </c>
      <c r="F20985" t="s">
        <v>20</v>
      </c>
      <c r="G20985" t="b">
        <v>0</v>
      </c>
      <c r="H20985" t="s">
        <v>21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84</v>
      </c>
      <c r="O20985">
        <v>24</v>
      </c>
      <c r="P20985">
        <v>49920</v>
      </c>
      <c r="Q20985" t="s">
        <v>3221</v>
      </c>
      <c r="R20985" t="s">
        <v>30564</v>
      </c>
      <c r="S20985" t="s">
        <v>44074</v>
      </c>
      <c r="T20985" s="10" t="s">
        <v>44275</v>
      </c>
    </row>
    <row r="20986" spans="1:20" x14ac:dyDescent="0.45">
      <c r="A20986">
        <v>20984</v>
      </c>
      <c r="B20986" t="s">
        <v>43</v>
      </c>
      <c r="C20986" t="s">
        <v>26910</v>
      </c>
      <c r="D20986" t="s">
        <v>2229</v>
      </c>
      <c r="E20986" t="s">
        <v>64</v>
      </c>
      <c r="F20986" t="s">
        <v>1434</v>
      </c>
      <c r="G20986" t="b">
        <v>0</v>
      </c>
      <c r="H20986" t="s">
        <v>2229</v>
      </c>
      <c r="I20986" s="1">
        <v>45146.562106481484</v>
      </c>
      <c r="J20986" t="b">
        <v>1</v>
      </c>
      <c r="K20986" t="b">
        <v>0</v>
      </c>
      <c r="L20986" t="s">
        <v>2229</v>
      </c>
      <c r="M20986" t="s">
        <v>23</v>
      </c>
      <c r="N20986">
        <v>100500</v>
      </c>
      <c r="Q20986" t="s">
        <v>26911</v>
      </c>
      <c r="R20986" t="s">
        <v>26912</v>
      </c>
      <c r="S20986" t="s">
        <v>44065</v>
      </c>
      <c r="T20986" s="10" t="s">
        <v>44067</v>
      </c>
    </row>
    <row r="20987" spans="1:20" x14ac:dyDescent="0.45">
      <c r="A20987">
        <v>20985</v>
      </c>
      <c r="B20987" t="s">
        <v>36</v>
      </c>
      <c r="C20987" t="s">
        <v>30565</v>
      </c>
      <c r="D20987" t="s">
        <v>880</v>
      </c>
      <c r="E20987" t="s">
        <v>147</v>
      </c>
      <c r="F20987" t="s">
        <v>20</v>
      </c>
      <c r="G20987" t="b">
        <v>0</v>
      </c>
      <c r="H20987" t="s">
        <v>76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3</v>
      </c>
      <c r="N20987">
        <v>107730</v>
      </c>
      <c r="Q20987" t="s">
        <v>2962</v>
      </c>
      <c r="R20987" t="s">
        <v>30566</v>
      </c>
      <c r="S20987" t="s">
        <v>44065</v>
      </c>
      <c r="T20987" s="10" t="s">
        <v>44276</v>
      </c>
    </row>
    <row r="20988" spans="1:20" x14ac:dyDescent="0.45">
      <c r="A20988">
        <v>20986</v>
      </c>
      <c r="B20988" t="s">
        <v>16</v>
      </c>
      <c r="C20988" t="s">
        <v>30567</v>
      </c>
      <c r="D20988" t="s">
        <v>27</v>
      </c>
      <c r="E20988" t="s">
        <v>501</v>
      </c>
      <c r="F20988" t="s">
        <v>160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84</v>
      </c>
      <c r="O20988">
        <v>27.5</v>
      </c>
      <c r="P20988">
        <v>57200</v>
      </c>
      <c r="Q20988" t="s">
        <v>502</v>
      </c>
      <c r="R20988" t="s">
        <v>30568</v>
      </c>
      <c r="S20988" t="s">
        <v>44065</v>
      </c>
      <c r="T20988" s="10" t="s">
        <v>44280</v>
      </c>
    </row>
    <row r="20989" spans="1:20" x14ac:dyDescent="0.45">
      <c r="A20989">
        <v>20987</v>
      </c>
      <c r="B20989" t="s">
        <v>26</v>
      </c>
      <c r="C20989" t="s">
        <v>26</v>
      </c>
      <c r="D20989" t="s">
        <v>7545</v>
      </c>
      <c r="E20989" t="s">
        <v>39</v>
      </c>
      <c r="F20989" t="s">
        <v>20</v>
      </c>
      <c r="G20989" t="b">
        <v>0</v>
      </c>
      <c r="H20989" t="s">
        <v>76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3</v>
      </c>
      <c r="N20989">
        <v>104903</v>
      </c>
      <c r="Q20989" t="s">
        <v>30354</v>
      </c>
      <c r="R20989" t="s">
        <v>30569</v>
      </c>
      <c r="S20989" t="s">
        <v>44064</v>
      </c>
      <c r="T20989" s="10" t="s">
        <v>44242</v>
      </c>
    </row>
    <row r="20990" spans="1:20" x14ac:dyDescent="0.45">
      <c r="A20990">
        <v>20988</v>
      </c>
      <c r="B20990" t="s">
        <v>32</v>
      </c>
      <c r="C20990" t="s">
        <v>30570</v>
      </c>
      <c r="D20990" t="s">
        <v>1153</v>
      </c>
      <c r="E20990" t="s">
        <v>16325</v>
      </c>
      <c r="F20990" t="s">
        <v>20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84</v>
      </c>
      <c r="O20990">
        <v>33.43</v>
      </c>
      <c r="P20990">
        <v>69534.399999999994</v>
      </c>
      <c r="Q20990" t="s">
        <v>6517</v>
      </c>
      <c r="R20990" t="s">
        <v>22141</v>
      </c>
      <c r="S20990" t="s">
        <v>44069</v>
      </c>
      <c r="T20990" s="10" t="s">
        <v>44263</v>
      </c>
    </row>
    <row r="20991" spans="1:20" x14ac:dyDescent="0.45">
      <c r="A20991">
        <v>20989</v>
      </c>
      <c r="B20991" t="s">
        <v>43</v>
      </c>
      <c r="C20991" t="s">
        <v>43</v>
      </c>
      <c r="D20991" t="s">
        <v>687</v>
      </c>
      <c r="E20991" t="s">
        <v>39</v>
      </c>
      <c r="F20991" t="s">
        <v>20</v>
      </c>
      <c r="G20991" t="b">
        <v>0</v>
      </c>
      <c r="H20991" t="s">
        <v>12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84</v>
      </c>
      <c r="O20991">
        <v>27.64</v>
      </c>
      <c r="P20991">
        <v>57491.199999999997</v>
      </c>
      <c r="Q20991" t="s">
        <v>22550</v>
      </c>
      <c r="R20991" t="s">
        <v>46</v>
      </c>
      <c r="S20991" t="s">
        <v>44064</v>
      </c>
      <c r="T20991" s="10" t="s">
        <v>44237</v>
      </c>
    </row>
    <row r="20992" spans="1:20" x14ac:dyDescent="0.45">
      <c r="A20992">
        <v>20990</v>
      </c>
      <c r="B20992" t="s">
        <v>43</v>
      </c>
      <c r="C20992" t="s">
        <v>30571</v>
      </c>
      <c r="D20992" t="s">
        <v>1274</v>
      </c>
      <c r="E20992" t="s">
        <v>16325</v>
      </c>
      <c r="F20992" t="s">
        <v>20</v>
      </c>
      <c r="G20992" t="b">
        <v>0</v>
      </c>
      <c r="H20992" t="s">
        <v>29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84</v>
      </c>
      <c r="O20992">
        <v>23.695</v>
      </c>
      <c r="P20992">
        <v>49285.599999999999</v>
      </c>
      <c r="Q20992" t="s">
        <v>29385</v>
      </c>
      <c r="R20992" t="s">
        <v>30572</v>
      </c>
      <c r="S20992" t="s">
        <v>44124</v>
      </c>
      <c r="T20992" s="10" t="s">
        <v>44248</v>
      </c>
    </row>
    <row r="20993" spans="1:20" x14ac:dyDescent="0.45">
      <c r="A20993">
        <v>20991</v>
      </c>
      <c r="B20993" t="s">
        <v>26</v>
      </c>
      <c r="C20993" t="s">
        <v>30573</v>
      </c>
      <c r="D20993" t="s">
        <v>253</v>
      </c>
      <c r="E20993" t="s">
        <v>30574</v>
      </c>
      <c r="F20993" t="s">
        <v>20</v>
      </c>
      <c r="G20993" t="b">
        <v>0</v>
      </c>
      <c r="H20993" t="s">
        <v>12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84</v>
      </c>
      <c r="O20993">
        <v>72.5</v>
      </c>
      <c r="P20993">
        <v>150800</v>
      </c>
      <c r="Q20993" t="s">
        <v>30575</v>
      </c>
      <c r="R20993" t="s">
        <v>1639</v>
      </c>
      <c r="S20993" t="s">
        <v>44064</v>
      </c>
      <c r="T20993" s="10" t="s">
        <v>44255</v>
      </c>
    </row>
    <row r="20994" spans="1:20" x14ac:dyDescent="0.45">
      <c r="A20994">
        <v>20992</v>
      </c>
      <c r="B20994" t="s">
        <v>43</v>
      </c>
      <c r="C20994" t="s">
        <v>19385</v>
      </c>
      <c r="D20994" t="s">
        <v>5090</v>
      </c>
      <c r="E20994" t="s">
        <v>16325</v>
      </c>
      <c r="F20994" t="s">
        <v>20</v>
      </c>
      <c r="G20994" t="b">
        <v>0</v>
      </c>
      <c r="H20994" t="s">
        <v>29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84</v>
      </c>
      <c r="O20994">
        <v>26.39</v>
      </c>
      <c r="P20994">
        <v>54891.199999999997</v>
      </c>
      <c r="Q20994" t="s">
        <v>29201</v>
      </c>
      <c r="R20994" t="s">
        <v>6953</v>
      </c>
      <c r="S20994" t="s">
        <v>44074</v>
      </c>
      <c r="T20994" s="10" t="s">
        <v>44273</v>
      </c>
    </row>
    <row r="20995" spans="1:20" x14ac:dyDescent="0.45">
      <c r="A20995">
        <v>20993</v>
      </c>
      <c r="B20995" t="s">
        <v>26</v>
      </c>
      <c r="C20995" t="s">
        <v>30576</v>
      </c>
      <c r="D20995" t="s">
        <v>30577</v>
      </c>
      <c r="E20995" t="s">
        <v>75</v>
      </c>
      <c r="F20995" t="s">
        <v>20</v>
      </c>
      <c r="G20995" t="b">
        <v>0</v>
      </c>
      <c r="H20995" t="s">
        <v>12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3</v>
      </c>
      <c r="N20995">
        <v>107100</v>
      </c>
      <c r="Q20995" t="s">
        <v>11809</v>
      </c>
      <c r="R20995" t="s">
        <v>30578</v>
      </c>
      <c r="S20995" t="s">
        <v>44065</v>
      </c>
      <c r="T20995" s="10" t="s">
        <v>44271</v>
      </c>
    </row>
    <row r="20996" spans="1:20" x14ac:dyDescent="0.45">
      <c r="A20996">
        <v>20994</v>
      </c>
      <c r="B20996" t="s">
        <v>16</v>
      </c>
      <c r="C20996" t="s">
        <v>30579</v>
      </c>
      <c r="D20996" t="s">
        <v>116</v>
      </c>
      <c r="E20996" t="s">
        <v>16325</v>
      </c>
      <c r="F20996" t="s">
        <v>20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84</v>
      </c>
      <c r="O20996">
        <v>40.814999999999998</v>
      </c>
      <c r="P20996">
        <v>84895.2</v>
      </c>
      <c r="Q20996" t="s">
        <v>30580</v>
      </c>
      <c r="R20996" t="s">
        <v>30581</v>
      </c>
      <c r="S20996" t="s">
        <v>44065</v>
      </c>
      <c r="T20996" s="10" t="s">
        <v>44242</v>
      </c>
    </row>
    <row r="20997" spans="1:20" x14ac:dyDescent="0.45">
      <c r="A20997">
        <v>20995</v>
      </c>
      <c r="B20997" t="s">
        <v>36</v>
      </c>
      <c r="C20997" t="s">
        <v>30582</v>
      </c>
      <c r="D20997" t="s">
        <v>27</v>
      </c>
      <c r="E20997" t="s">
        <v>501</v>
      </c>
      <c r="F20997" t="s">
        <v>160</v>
      </c>
      <c r="G20997" t="b">
        <v>1</v>
      </c>
      <c r="H20997" t="s">
        <v>12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84</v>
      </c>
      <c r="O20997">
        <v>52.5</v>
      </c>
      <c r="P20997">
        <v>109200</v>
      </c>
      <c r="Q20997" t="s">
        <v>502</v>
      </c>
      <c r="R20997" t="s">
        <v>30583</v>
      </c>
      <c r="S20997" t="s">
        <v>44167</v>
      </c>
      <c r="T20997" s="10" t="s">
        <v>44280</v>
      </c>
    </row>
    <row r="20998" spans="1:20" x14ac:dyDescent="0.45">
      <c r="A20998">
        <v>20996</v>
      </c>
      <c r="B20998" t="s">
        <v>36</v>
      </c>
      <c r="C20998" t="s">
        <v>30378</v>
      </c>
      <c r="D20998" t="s">
        <v>302</v>
      </c>
      <c r="E20998" t="s">
        <v>75</v>
      </c>
      <c r="F20998" t="s">
        <v>20</v>
      </c>
      <c r="G20998" t="b">
        <v>0</v>
      </c>
      <c r="H20998" t="s">
        <v>76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3</v>
      </c>
      <c r="N20998">
        <v>125000</v>
      </c>
      <c r="Q20998" t="s">
        <v>10966</v>
      </c>
      <c r="R20998" t="s">
        <v>30379</v>
      </c>
      <c r="S20998" t="s">
        <v>44064</v>
      </c>
      <c r="T20998" s="10" t="s">
        <v>44238</v>
      </c>
    </row>
    <row r="20999" spans="1:20" x14ac:dyDescent="0.45">
      <c r="A20999">
        <v>20997</v>
      </c>
      <c r="B20999" t="s">
        <v>26</v>
      </c>
      <c r="C20999" t="s">
        <v>30584</v>
      </c>
      <c r="D20999" t="s">
        <v>6676</v>
      </c>
      <c r="E20999" t="s">
        <v>485</v>
      </c>
      <c r="F20999" t="s">
        <v>20</v>
      </c>
      <c r="G20999" t="b">
        <v>0</v>
      </c>
      <c r="H20999" t="s">
        <v>29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3</v>
      </c>
      <c r="N20999">
        <v>160000</v>
      </c>
      <c r="Q20999" t="s">
        <v>6845</v>
      </c>
      <c r="R20999" t="s">
        <v>30585</v>
      </c>
      <c r="S20999" t="s">
        <v>44104</v>
      </c>
      <c r="T20999" s="10" t="s">
        <v>44275</v>
      </c>
    </row>
    <row r="21000" spans="1:20" x14ac:dyDescent="0.45">
      <c r="A21000">
        <v>20998</v>
      </c>
      <c r="B21000" t="s">
        <v>36</v>
      </c>
      <c r="C21000" t="s">
        <v>27622</v>
      </c>
      <c r="D21000" t="s">
        <v>237</v>
      </c>
      <c r="E21000" t="s">
        <v>28</v>
      </c>
      <c r="F21000" t="s">
        <v>20</v>
      </c>
      <c r="G21000" t="b">
        <v>0</v>
      </c>
      <c r="H21000" t="s">
        <v>29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3</v>
      </c>
      <c r="N21000">
        <v>140000</v>
      </c>
      <c r="Q21000" t="s">
        <v>662</v>
      </c>
      <c r="R21000" t="s">
        <v>27624</v>
      </c>
      <c r="S21000" t="s">
        <v>44065</v>
      </c>
      <c r="T21000" s="10" t="s">
        <v>44271</v>
      </c>
    </row>
    <row r="21001" spans="1:20" x14ac:dyDescent="0.45">
      <c r="A21001">
        <v>20999</v>
      </c>
      <c r="B21001" t="s">
        <v>26</v>
      </c>
      <c r="C21001" t="s">
        <v>30586</v>
      </c>
      <c r="D21001" t="s">
        <v>113</v>
      </c>
      <c r="E21001" t="s">
        <v>75</v>
      </c>
      <c r="F21001" t="s">
        <v>20</v>
      </c>
      <c r="G21001" t="b">
        <v>0</v>
      </c>
      <c r="H21001" t="s">
        <v>76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3</v>
      </c>
      <c r="N21001">
        <v>166848</v>
      </c>
      <c r="Q21001" t="s">
        <v>18899</v>
      </c>
      <c r="R21001" t="s">
        <v>30587</v>
      </c>
      <c r="S21001" t="s">
        <v>44110</v>
      </c>
      <c r="T21001" s="10" t="s">
        <v>44262</v>
      </c>
    </row>
    <row r="21002" spans="1:20" x14ac:dyDescent="0.45">
      <c r="A21002">
        <v>21000</v>
      </c>
      <c r="B21002" t="s">
        <v>601</v>
      </c>
      <c r="C21002" t="s">
        <v>30588</v>
      </c>
      <c r="D21002" t="s">
        <v>706</v>
      </c>
      <c r="E21002" t="s">
        <v>28</v>
      </c>
      <c r="F21002" t="s">
        <v>20</v>
      </c>
      <c r="G21002" t="b">
        <v>0</v>
      </c>
      <c r="H21002" t="s">
        <v>76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3</v>
      </c>
      <c r="N21002">
        <v>130500</v>
      </c>
      <c r="Q21002" t="s">
        <v>77</v>
      </c>
      <c r="R21002" t="s">
        <v>46</v>
      </c>
      <c r="S21002" t="s">
        <v>44064</v>
      </c>
      <c r="T21002" s="10" t="s">
        <v>44233</v>
      </c>
    </row>
    <row r="21003" spans="1:20" x14ac:dyDescent="0.45">
      <c r="A21003">
        <v>21001</v>
      </c>
      <c r="B21003" t="s">
        <v>36</v>
      </c>
      <c r="C21003" t="s">
        <v>30589</v>
      </c>
      <c r="D21003" t="s">
        <v>1274</v>
      </c>
      <c r="E21003" t="s">
        <v>39</v>
      </c>
      <c r="F21003" t="s">
        <v>20</v>
      </c>
      <c r="G21003" t="b">
        <v>0</v>
      </c>
      <c r="H21003" t="s">
        <v>49</v>
      </c>
      <c r="I21003" s="1">
        <v>45153.86917824074</v>
      </c>
      <c r="J21003" t="b">
        <v>0</v>
      </c>
      <c r="K21003" t="b">
        <v>0</v>
      </c>
      <c r="L21003" t="s">
        <v>49</v>
      </c>
      <c r="M21003" t="s">
        <v>23</v>
      </c>
      <c r="N21003">
        <v>165000</v>
      </c>
      <c r="Q21003" t="s">
        <v>30590</v>
      </c>
      <c r="S21003" t="s">
        <v>44067</v>
      </c>
      <c r="T21003" s="10" t="s">
        <v>44067</v>
      </c>
    </row>
    <row r="21004" spans="1:20" x14ac:dyDescent="0.45">
      <c r="A21004">
        <v>21002</v>
      </c>
      <c r="B21004" t="s">
        <v>36</v>
      </c>
      <c r="C21004" t="s">
        <v>36</v>
      </c>
      <c r="D21004" t="s">
        <v>2997</v>
      </c>
      <c r="E21004" t="s">
        <v>18204</v>
      </c>
      <c r="F21004" t="s">
        <v>160</v>
      </c>
      <c r="G21004" t="b">
        <v>0</v>
      </c>
      <c r="H21004" t="s">
        <v>40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84</v>
      </c>
      <c r="O21004">
        <v>77.5</v>
      </c>
      <c r="P21004">
        <v>161200</v>
      </c>
      <c r="Q21004" t="s">
        <v>1446</v>
      </c>
      <c r="R21004" t="s">
        <v>30591</v>
      </c>
      <c r="S21004" t="s">
        <v>44083</v>
      </c>
      <c r="T21004" s="10" t="s">
        <v>44251</v>
      </c>
    </row>
    <row r="21005" spans="1:20" x14ac:dyDescent="0.45">
      <c r="A21005">
        <v>21003</v>
      </c>
      <c r="B21005" t="s">
        <v>32</v>
      </c>
      <c r="C21005" t="s">
        <v>32</v>
      </c>
      <c r="D21005" t="s">
        <v>383</v>
      </c>
      <c r="E21005" t="s">
        <v>29351</v>
      </c>
      <c r="F21005" t="s">
        <v>20</v>
      </c>
      <c r="G21005" t="b">
        <v>0</v>
      </c>
      <c r="H21005" t="s">
        <v>76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3</v>
      </c>
      <c r="N21005">
        <v>200000</v>
      </c>
      <c r="Q21005" t="s">
        <v>29352</v>
      </c>
      <c r="R21005" t="s">
        <v>29353</v>
      </c>
      <c r="S21005" t="s">
        <v>44065</v>
      </c>
      <c r="T21005" s="10" t="s">
        <v>44233</v>
      </c>
    </row>
    <row r="21006" spans="1:20" x14ac:dyDescent="0.45">
      <c r="A21006">
        <v>21004</v>
      </c>
      <c r="B21006" t="s">
        <v>16</v>
      </c>
      <c r="C21006" t="s">
        <v>30592</v>
      </c>
      <c r="D21006" t="s">
        <v>253</v>
      </c>
      <c r="E21006" t="s">
        <v>16325</v>
      </c>
      <c r="F21006" t="s">
        <v>20</v>
      </c>
      <c r="G21006" t="b">
        <v>0</v>
      </c>
      <c r="H21006" t="s">
        <v>12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84</v>
      </c>
      <c r="O21006">
        <v>43.71</v>
      </c>
      <c r="P21006">
        <v>90916.800000000003</v>
      </c>
      <c r="Q21006" t="s">
        <v>29235</v>
      </c>
      <c r="R21006" t="s">
        <v>29921</v>
      </c>
      <c r="S21006" t="s">
        <v>44064</v>
      </c>
      <c r="T21006" s="10" t="s">
        <v>44255</v>
      </c>
    </row>
    <row r="21007" spans="1:20" x14ac:dyDescent="0.45">
      <c r="A21007">
        <v>21005</v>
      </c>
      <c r="B21007" t="s">
        <v>43</v>
      </c>
      <c r="C21007" t="s">
        <v>25215</v>
      </c>
      <c r="D21007" t="s">
        <v>1864</v>
      </c>
      <c r="E21007" t="s">
        <v>28</v>
      </c>
      <c r="F21007" t="s">
        <v>20</v>
      </c>
      <c r="G21007" t="b">
        <v>0</v>
      </c>
      <c r="H21007" t="s">
        <v>29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3</v>
      </c>
      <c r="N21007">
        <v>109159</v>
      </c>
      <c r="Q21007" t="s">
        <v>2331</v>
      </c>
      <c r="R21007" t="s">
        <v>247</v>
      </c>
      <c r="S21007" t="s">
        <v>44069</v>
      </c>
      <c r="T21007" s="10" t="s">
        <v>44262</v>
      </c>
    </row>
    <row r="21008" spans="1:20" x14ac:dyDescent="0.45">
      <c r="A21008">
        <v>21006</v>
      </c>
      <c r="B21008" t="s">
        <v>43</v>
      </c>
      <c r="C21008" t="s">
        <v>30593</v>
      </c>
      <c r="D21008" t="s">
        <v>52</v>
      </c>
      <c r="E21008" t="s">
        <v>19</v>
      </c>
      <c r="F21008" t="s">
        <v>20</v>
      </c>
      <c r="G21008" t="b">
        <v>0</v>
      </c>
      <c r="H21008" t="s">
        <v>40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3</v>
      </c>
      <c r="N21008">
        <v>60736</v>
      </c>
      <c r="Q21008" t="s">
        <v>30594</v>
      </c>
      <c r="S21008" t="s">
        <v>44067</v>
      </c>
      <c r="T21008" s="10" t="s">
        <v>44271</v>
      </c>
    </row>
    <row r="21009" spans="1:20" x14ac:dyDescent="0.45">
      <c r="A21009">
        <v>21007</v>
      </c>
      <c r="B21009" t="s">
        <v>43</v>
      </c>
      <c r="C21009" t="s">
        <v>43</v>
      </c>
      <c r="D21009" t="s">
        <v>231</v>
      </c>
      <c r="E21009" t="s">
        <v>39</v>
      </c>
      <c r="F21009" t="s">
        <v>20</v>
      </c>
      <c r="G21009" t="b">
        <v>0</v>
      </c>
      <c r="H21009" t="s">
        <v>29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3</v>
      </c>
      <c r="N21009">
        <v>90000</v>
      </c>
      <c r="Q21009" t="s">
        <v>30595</v>
      </c>
      <c r="R21009" t="s">
        <v>14770</v>
      </c>
      <c r="S21009" t="s">
        <v>44064</v>
      </c>
      <c r="T21009" s="10" t="s">
        <v>44235</v>
      </c>
    </row>
    <row r="21010" spans="1:20" x14ac:dyDescent="0.45">
      <c r="A21010">
        <v>21008</v>
      </c>
      <c r="B21010" t="s">
        <v>36</v>
      </c>
      <c r="C21010" t="s">
        <v>36</v>
      </c>
      <c r="D21010" t="s">
        <v>956</v>
      </c>
      <c r="E21010" t="s">
        <v>485</v>
      </c>
      <c r="F21010" t="s">
        <v>20</v>
      </c>
      <c r="G21010" t="b">
        <v>0</v>
      </c>
      <c r="H21010" t="s">
        <v>21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3</v>
      </c>
      <c r="N21010">
        <v>165000</v>
      </c>
      <c r="Q21010" t="s">
        <v>5971</v>
      </c>
      <c r="R21010" t="s">
        <v>30596</v>
      </c>
      <c r="S21010" t="s">
        <v>44065</v>
      </c>
      <c r="T21010" s="10" t="s">
        <v>44275</v>
      </c>
    </row>
    <row r="21011" spans="1:20" x14ac:dyDescent="0.45">
      <c r="A21011">
        <v>21009</v>
      </c>
      <c r="B21011" t="s">
        <v>16</v>
      </c>
      <c r="C21011" t="s">
        <v>30597</v>
      </c>
      <c r="D21011" t="s">
        <v>231</v>
      </c>
      <c r="E21011" t="s">
        <v>16325</v>
      </c>
      <c r="F21011" t="s">
        <v>20</v>
      </c>
      <c r="G21011" t="b">
        <v>0</v>
      </c>
      <c r="H21011" t="s">
        <v>21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84</v>
      </c>
      <c r="O21011">
        <v>47.62</v>
      </c>
      <c r="P21011">
        <v>99049.600000000006</v>
      </c>
      <c r="Q21011" t="s">
        <v>6959</v>
      </c>
      <c r="R21011" t="s">
        <v>30598</v>
      </c>
      <c r="S21011" t="s">
        <v>44065</v>
      </c>
      <c r="T21011" s="10" t="s">
        <v>44235</v>
      </c>
    </row>
    <row r="21012" spans="1:20" x14ac:dyDescent="0.45">
      <c r="A21012">
        <v>21010</v>
      </c>
      <c r="B21012" t="s">
        <v>43</v>
      </c>
      <c r="C21012" t="s">
        <v>30599</v>
      </c>
      <c r="D21012" t="s">
        <v>2008</v>
      </c>
      <c r="E21012" t="s">
        <v>16325</v>
      </c>
      <c r="F21012" t="s">
        <v>20</v>
      </c>
      <c r="G21012" t="b">
        <v>0</v>
      </c>
      <c r="H21012" t="s">
        <v>12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84</v>
      </c>
      <c r="O21012">
        <v>19.579999999999998</v>
      </c>
      <c r="P21012">
        <v>40726.400000000001</v>
      </c>
      <c r="Q21012" t="s">
        <v>1566</v>
      </c>
      <c r="R21012" t="s">
        <v>5538</v>
      </c>
      <c r="S21012" t="s">
        <v>44142</v>
      </c>
      <c r="T21012" s="10" t="s">
        <v>44237</v>
      </c>
    </row>
    <row r="21013" spans="1:20" x14ac:dyDescent="0.45">
      <c r="A21013">
        <v>21011</v>
      </c>
      <c r="B21013" t="s">
        <v>16</v>
      </c>
      <c r="C21013" t="s">
        <v>21400</v>
      </c>
      <c r="D21013" t="s">
        <v>231</v>
      </c>
      <c r="E21013" t="s">
        <v>16325</v>
      </c>
      <c r="F21013" t="s">
        <v>20</v>
      </c>
      <c r="G21013" t="b">
        <v>0</v>
      </c>
      <c r="H21013" t="s">
        <v>29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84</v>
      </c>
      <c r="O21013">
        <v>47.62</v>
      </c>
      <c r="P21013">
        <v>99049.600000000006</v>
      </c>
      <c r="Q21013" t="s">
        <v>30600</v>
      </c>
      <c r="R21013" t="s">
        <v>447</v>
      </c>
      <c r="S21013" t="s">
        <v>44074</v>
      </c>
      <c r="T21013" s="10" t="s">
        <v>44235</v>
      </c>
    </row>
    <row r="21014" spans="1:20" x14ac:dyDescent="0.45">
      <c r="A21014">
        <v>21012</v>
      </c>
      <c r="B21014" t="s">
        <v>43</v>
      </c>
      <c r="C21014" t="s">
        <v>30601</v>
      </c>
      <c r="D21014" t="s">
        <v>113</v>
      </c>
      <c r="E21014" t="s">
        <v>16325</v>
      </c>
      <c r="F21014" t="s">
        <v>20</v>
      </c>
      <c r="G21014" t="b">
        <v>0</v>
      </c>
      <c r="H21014" t="s">
        <v>29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84</v>
      </c>
      <c r="O21014">
        <v>27.98</v>
      </c>
      <c r="P21014">
        <v>58198.400000000001</v>
      </c>
      <c r="Q21014" t="s">
        <v>29877</v>
      </c>
      <c r="R21014" t="s">
        <v>29878</v>
      </c>
      <c r="S21014" t="s">
        <v>44094</v>
      </c>
      <c r="T21014" s="10" t="s">
        <v>44262</v>
      </c>
    </row>
    <row r="21015" spans="1:20" x14ac:dyDescent="0.45">
      <c r="A21015">
        <v>21013</v>
      </c>
      <c r="B21015" t="s">
        <v>43</v>
      </c>
      <c r="C21015" t="s">
        <v>30602</v>
      </c>
      <c r="D21015" t="s">
        <v>1789</v>
      </c>
      <c r="E21015" t="s">
        <v>64</v>
      </c>
      <c r="F21015" t="s">
        <v>20</v>
      </c>
      <c r="G21015" t="b">
        <v>0</v>
      </c>
      <c r="H21015" t="s">
        <v>1189</v>
      </c>
      <c r="I21015" s="1">
        <v>45153.481631944444</v>
      </c>
      <c r="J21015" t="b">
        <v>0</v>
      </c>
      <c r="K21015" t="b">
        <v>0</v>
      </c>
      <c r="L21015" t="s">
        <v>1189</v>
      </c>
      <c r="M21015" t="s">
        <v>23</v>
      </c>
      <c r="N21015">
        <v>56700</v>
      </c>
      <c r="Q21015" t="s">
        <v>30603</v>
      </c>
      <c r="R21015" t="s">
        <v>46</v>
      </c>
      <c r="S21015" t="s">
        <v>44064</v>
      </c>
      <c r="T21015" s="10" t="s">
        <v>44067</v>
      </c>
    </row>
    <row r="21016" spans="1:20" x14ac:dyDescent="0.45">
      <c r="A21016">
        <v>21014</v>
      </c>
      <c r="B21016" t="s">
        <v>16</v>
      </c>
      <c r="C21016" t="s">
        <v>16</v>
      </c>
      <c r="D21016" t="s">
        <v>10243</v>
      </c>
      <c r="E21016" t="s">
        <v>16325</v>
      </c>
      <c r="F21016" t="s">
        <v>20</v>
      </c>
      <c r="G21016" t="b">
        <v>0</v>
      </c>
      <c r="H21016" t="s">
        <v>21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84</v>
      </c>
      <c r="O21016">
        <v>31.975000000000001</v>
      </c>
      <c r="P21016">
        <v>66508</v>
      </c>
      <c r="Q21016" t="s">
        <v>30604</v>
      </c>
      <c r="R21016" t="s">
        <v>30605</v>
      </c>
      <c r="S21016" t="s">
        <v>44064</v>
      </c>
      <c r="T21016" s="10" t="s">
        <v>44238</v>
      </c>
    </row>
    <row r="21017" spans="1:20" x14ac:dyDescent="0.45">
      <c r="A21017">
        <v>21015</v>
      </c>
      <c r="B21017" t="s">
        <v>36</v>
      </c>
      <c r="C21017" t="s">
        <v>30200</v>
      </c>
      <c r="D21017" t="s">
        <v>4603</v>
      </c>
      <c r="E21017" t="s">
        <v>16325</v>
      </c>
      <c r="F21017" t="s">
        <v>20</v>
      </c>
      <c r="G21017" t="b">
        <v>0</v>
      </c>
      <c r="H21017" t="s">
        <v>49</v>
      </c>
      <c r="I21017" s="1">
        <v>45155.485578703701</v>
      </c>
      <c r="J21017" t="b">
        <v>1</v>
      </c>
      <c r="K21017" t="b">
        <v>0</v>
      </c>
      <c r="L21017" t="s">
        <v>49</v>
      </c>
      <c r="M21017" t="s">
        <v>84</v>
      </c>
      <c r="O21017">
        <v>61</v>
      </c>
      <c r="P21017">
        <v>126880</v>
      </c>
      <c r="Q21017" t="s">
        <v>339</v>
      </c>
      <c r="R21017" t="s">
        <v>30606</v>
      </c>
      <c r="S21017" t="s">
        <v>44064</v>
      </c>
      <c r="T21017" s="10" t="s">
        <v>44067</v>
      </c>
    </row>
    <row r="21018" spans="1:20" x14ac:dyDescent="0.45">
      <c r="A21018">
        <v>21016</v>
      </c>
      <c r="B21018" t="s">
        <v>16</v>
      </c>
      <c r="C21018" t="s">
        <v>22480</v>
      </c>
      <c r="D21018" t="s">
        <v>231</v>
      </c>
      <c r="E21018" t="s">
        <v>16325</v>
      </c>
      <c r="F21018" t="s">
        <v>20</v>
      </c>
      <c r="G21018" t="b">
        <v>0</v>
      </c>
      <c r="H21018" t="s">
        <v>29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84</v>
      </c>
      <c r="O21018">
        <v>47.62</v>
      </c>
      <c r="P21018">
        <v>99049.600000000006</v>
      </c>
      <c r="Q21018" t="s">
        <v>1941</v>
      </c>
      <c r="R21018" t="s">
        <v>20593</v>
      </c>
      <c r="S21018" t="s">
        <v>44064</v>
      </c>
      <c r="T21018" s="10" t="s">
        <v>44235</v>
      </c>
    </row>
    <row r="21019" spans="1:20" x14ac:dyDescent="0.45">
      <c r="A21019">
        <v>21017</v>
      </c>
      <c r="B21019" t="s">
        <v>16</v>
      </c>
      <c r="C21019" t="s">
        <v>16</v>
      </c>
      <c r="D21019" t="s">
        <v>22</v>
      </c>
      <c r="E21019" t="s">
        <v>568</v>
      </c>
      <c r="F21019" t="s">
        <v>20</v>
      </c>
      <c r="G21019" t="b">
        <v>0</v>
      </c>
      <c r="H21019" t="s">
        <v>49</v>
      </c>
      <c r="I21019" s="1">
        <v>45151.979803240742</v>
      </c>
      <c r="J21019" t="b">
        <v>0</v>
      </c>
      <c r="K21019" t="b">
        <v>0</v>
      </c>
      <c r="L21019" t="s">
        <v>49</v>
      </c>
      <c r="M21019" t="s">
        <v>23</v>
      </c>
      <c r="N21019">
        <v>75874</v>
      </c>
      <c r="Q21019" t="s">
        <v>18618</v>
      </c>
      <c r="R21019" t="s">
        <v>30607</v>
      </c>
      <c r="S21019" t="s">
        <v>44074</v>
      </c>
      <c r="T21019" s="10" t="s">
        <v>44067</v>
      </c>
    </row>
    <row r="21020" spans="1:20" x14ac:dyDescent="0.45">
      <c r="A21020">
        <v>21018</v>
      </c>
      <c r="B21020" t="s">
        <v>242</v>
      </c>
      <c r="C21020" t="s">
        <v>30608</v>
      </c>
      <c r="D21020" t="s">
        <v>609</v>
      </c>
      <c r="E21020" t="s">
        <v>16325</v>
      </c>
      <c r="F21020" t="s">
        <v>20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84</v>
      </c>
      <c r="O21020">
        <v>41.49</v>
      </c>
      <c r="P21020">
        <v>86299.199999999997</v>
      </c>
      <c r="Q21020" t="s">
        <v>30609</v>
      </c>
      <c r="S21020" t="s">
        <v>44067</v>
      </c>
      <c r="T21020" s="10" t="s">
        <v>44243</v>
      </c>
    </row>
    <row r="21021" spans="1:20" x14ac:dyDescent="0.45">
      <c r="A21021">
        <v>21019</v>
      </c>
      <c r="B21021" t="s">
        <v>16</v>
      </c>
      <c r="C21021" t="s">
        <v>16</v>
      </c>
      <c r="D21021" t="s">
        <v>1555</v>
      </c>
      <c r="E21021" t="s">
        <v>39</v>
      </c>
      <c r="F21021" t="s">
        <v>20</v>
      </c>
      <c r="G21021" t="b">
        <v>0</v>
      </c>
      <c r="H21021" t="s">
        <v>49</v>
      </c>
      <c r="I21021" s="1">
        <v>45154.716643518521</v>
      </c>
      <c r="J21021" t="b">
        <v>0</v>
      </c>
      <c r="K21021" t="b">
        <v>0</v>
      </c>
      <c r="L21021" t="s">
        <v>49</v>
      </c>
      <c r="M21021" t="s">
        <v>23</v>
      </c>
      <c r="N21021">
        <v>125000</v>
      </c>
      <c r="Q21021" t="s">
        <v>30610</v>
      </c>
      <c r="R21021" t="s">
        <v>30611</v>
      </c>
      <c r="S21021" t="s">
        <v>44065</v>
      </c>
      <c r="T21021" s="10" t="s">
        <v>44067</v>
      </c>
    </row>
    <row r="21022" spans="1:20" x14ac:dyDescent="0.45">
      <c r="A21022">
        <v>21020</v>
      </c>
      <c r="B21022" t="s">
        <v>242</v>
      </c>
      <c r="C21022" t="s">
        <v>11911</v>
      </c>
      <c r="D21022" t="s">
        <v>302</v>
      </c>
      <c r="E21022" t="s">
        <v>19</v>
      </c>
      <c r="F21022" t="s">
        <v>20</v>
      </c>
      <c r="G21022" t="b">
        <v>0</v>
      </c>
      <c r="H21022" t="s">
        <v>21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3</v>
      </c>
      <c r="N21022">
        <v>70000</v>
      </c>
      <c r="Q21022" t="s">
        <v>30612</v>
      </c>
      <c r="S21022" t="s">
        <v>44067</v>
      </c>
      <c r="T21022" s="10" t="s">
        <v>44238</v>
      </c>
    </row>
    <row r="21023" spans="1:20" x14ac:dyDescent="0.45">
      <c r="A21023">
        <v>21021</v>
      </c>
      <c r="B21023" t="s">
        <v>36</v>
      </c>
      <c r="C21023" t="s">
        <v>36</v>
      </c>
      <c r="D21023" t="s">
        <v>22</v>
      </c>
      <c r="E21023" t="s">
        <v>39</v>
      </c>
      <c r="F21023" t="s">
        <v>20</v>
      </c>
      <c r="G21023" t="b">
        <v>0</v>
      </c>
      <c r="H21023" t="s">
        <v>29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3</v>
      </c>
      <c r="N21023">
        <v>95000</v>
      </c>
      <c r="Q21023" t="s">
        <v>30613</v>
      </c>
      <c r="R21023" t="s">
        <v>30614</v>
      </c>
      <c r="S21023" t="s">
        <v>44072</v>
      </c>
      <c r="T21023" s="10" t="s">
        <v>44290</v>
      </c>
    </row>
    <row r="21024" spans="1:20" x14ac:dyDescent="0.45">
      <c r="A21024">
        <v>21022</v>
      </c>
      <c r="B21024" t="s">
        <v>16</v>
      </c>
      <c r="C21024" t="s">
        <v>10222</v>
      </c>
      <c r="D21024" t="s">
        <v>2391</v>
      </c>
      <c r="E21024" t="s">
        <v>25741</v>
      </c>
      <c r="F21024" t="s">
        <v>20</v>
      </c>
      <c r="G21024" t="b">
        <v>0</v>
      </c>
      <c r="H21024" t="s">
        <v>21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3</v>
      </c>
      <c r="N21024">
        <v>116250</v>
      </c>
      <c r="Q21024" t="s">
        <v>6959</v>
      </c>
      <c r="R21024" t="s">
        <v>17464</v>
      </c>
      <c r="S21024" t="s">
        <v>44065</v>
      </c>
      <c r="T21024" s="10" t="s">
        <v>44248</v>
      </c>
    </row>
    <row r="21025" spans="1:20" x14ac:dyDescent="0.45">
      <c r="A21025">
        <v>21023</v>
      </c>
      <c r="B21025" t="s">
        <v>242</v>
      </c>
      <c r="C21025" t="s">
        <v>30615</v>
      </c>
      <c r="D21025" t="s">
        <v>27</v>
      </c>
      <c r="E21025" t="s">
        <v>28</v>
      </c>
      <c r="F21025" t="s">
        <v>20</v>
      </c>
      <c r="G21025" t="b">
        <v>1</v>
      </c>
      <c r="H21025" t="s">
        <v>49</v>
      </c>
      <c r="I21025" s="1">
        <v>45150.438738425924</v>
      </c>
      <c r="J21025" t="b">
        <v>0</v>
      </c>
      <c r="K21025" t="b">
        <v>0</v>
      </c>
      <c r="L21025" t="s">
        <v>49</v>
      </c>
      <c r="M21025" t="s">
        <v>23</v>
      </c>
      <c r="N21025">
        <v>65000</v>
      </c>
      <c r="Q21025" t="s">
        <v>218</v>
      </c>
      <c r="S21025" t="s">
        <v>44067</v>
      </c>
      <c r="T21025" s="10" t="s">
        <v>44067</v>
      </c>
    </row>
    <row r="21026" spans="1:20" x14ac:dyDescent="0.45">
      <c r="A21026">
        <v>21024</v>
      </c>
      <c r="B21026" t="s">
        <v>43</v>
      </c>
      <c r="C21026" t="s">
        <v>30616</v>
      </c>
      <c r="D21026" t="s">
        <v>30617</v>
      </c>
      <c r="E21026" t="s">
        <v>16325</v>
      </c>
      <c r="F21026" t="s">
        <v>20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84</v>
      </c>
      <c r="O21026">
        <v>23.265000000000001</v>
      </c>
      <c r="P21026">
        <v>48391.199999999997</v>
      </c>
      <c r="Q21026" t="s">
        <v>148</v>
      </c>
      <c r="S21026" t="s">
        <v>44067</v>
      </c>
      <c r="T21026" s="10" t="s">
        <v>44252</v>
      </c>
    </row>
    <row r="21027" spans="1:20" x14ac:dyDescent="0.45">
      <c r="A21027">
        <v>21025</v>
      </c>
      <c r="B21027" t="s">
        <v>36</v>
      </c>
      <c r="C21027" t="s">
        <v>411</v>
      </c>
      <c r="D21027" t="s">
        <v>231</v>
      </c>
      <c r="E21027" t="s">
        <v>75</v>
      </c>
      <c r="F21027" t="s">
        <v>20</v>
      </c>
      <c r="G21027" t="b">
        <v>0</v>
      </c>
      <c r="H21027" t="s">
        <v>21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3</v>
      </c>
      <c r="N21027">
        <v>225000</v>
      </c>
      <c r="Q21027" t="s">
        <v>30618</v>
      </c>
      <c r="R21027" t="s">
        <v>4281</v>
      </c>
      <c r="S21027" t="s">
        <v>44064</v>
      </c>
      <c r="T21027" s="10" t="s">
        <v>44235</v>
      </c>
    </row>
    <row r="21028" spans="1:20" x14ac:dyDescent="0.45">
      <c r="A21028">
        <v>21026</v>
      </c>
      <c r="B21028" t="s">
        <v>43</v>
      </c>
      <c r="C21028" t="s">
        <v>30159</v>
      </c>
      <c r="D21028" t="s">
        <v>27</v>
      </c>
      <c r="E21028" t="s">
        <v>39</v>
      </c>
      <c r="F21028" t="s">
        <v>160</v>
      </c>
      <c r="G21028" t="b">
        <v>1</v>
      </c>
      <c r="H21028" t="s">
        <v>49</v>
      </c>
      <c r="I21028" s="1">
        <v>45141.829722222225</v>
      </c>
      <c r="J21028" t="b">
        <v>0</v>
      </c>
      <c r="K21028" t="b">
        <v>1</v>
      </c>
      <c r="L21028" t="s">
        <v>49</v>
      </c>
      <c r="M21028" t="s">
        <v>84</v>
      </c>
      <c r="O21028">
        <v>75.5</v>
      </c>
      <c r="P21028">
        <v>157040</v>
      </c>
      <c r="Q21028" t="s">
        <v>30619</v>
      </c>
      <c r="R21028" t="s">
        <v>30620</v>
      </c>
      <c r="S21028" t="s">
        <v>44064</v>
      </c>
      <c r="T21028" s="10" t="s">
        <v>44067</v>
      </c>
    </row>
    <row r="21029" spans="1:20" x14ac:dyDescent="0.45">
      <c r="A21029">
        <v>21027</v>
      </c>
      <c r="B21029" t="s">
        <v>43</v>
      </c>
      <c r="C21029" t="s">
        <v>30621</v>
      </c>
      <c r="D21029" t="s">
        <v>9443</v>
      </c>
      <c r="E21029" t="s">
        <v>330</v>
      </c>
      <c r="F21029" t="s">
        <v>160</v>
      </c>
      <c r="G21029" t="b">
        <v>0</v>
      </c>
      <c r="H21029" t="s">
        <v>76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84</v>
      </c>
      <c r="O21029">
        <v>61</v>
      </c>
      <c r="P21029">
        <v>126880</v>
      </c>
      <c r="Q21029" t="s">
        <v>331</v>
      </c>
      <c r="R21029" t="s">
        <v>30622</v>
      </c>
      <c r="S21029" t="s">
        <v>44072</v>
      </c>
      <c r="T21029" s="10" t="s">
        <v>44233</v>
      </c>
    </row>
    <row r="21030" spans="1:20" x14ac:dyDescent="0.45">
      <c r="A21030">
        <v>21028</v>
      </c>
      <c r="B21030" t="s">
        <v>16</v>
      </c>
      <c r="C21030" t="s">
        <v>30447</v>
      </c>
      <c r="D21030" t="s">
        <v>113</v>
      </c>
      <c r="E21030" t="s">
        <v>75</v>
      </c>
      <c r="F21030" t="s">
        <v>20</v>
      </c>
      <c r="G21030" t="b">
        <v>0</v>
      </c>
      <c r="H21030" t="s">
        <v>29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3</v>
      </c>
      <c r="N21030">
        <v>150000</v>
      </c>
      <c r="Q21030" t="s">
        <v>77</v>
      </c>
      <c r="R21030" t="s">
        <v>30448</v>
      </c>
      <c r="S21030" t="s">
        <v>44065</v>
      </c>
      <c r="T21030" s="10" t="s">
        <v>44262</v>
      </c>
    </row>
    <row r="21031" spans="1:20" x14ac:dyDescent="0.45">
      <c r="A21031">
        <v>21029</v>
      </c>
      <c r="B21031" t="s">
        <v>16</v>
      </c>
      <c r="C21031" t="s">
        <v>19811</v>
      </c>
      <c r="D21031" t="s">
        <v>302</v>
      </c>
      <c r="E21031" t="s">
        <v>1099</v>
      </c>
      <c r="F21031" t="s">
        <v>20</v>
      </c>
      <c r="G21031" t="b">
        <v>0</v>
      </c>
      <c r="H21031" t="s">
        <v>21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3</v>
      </c>
      <c r="N21031">
        <v>165000</v>
      </c>
      <c r="Q21031" t="s">
        <v>8358</v>
      </c>
      <c r="R21031" t="s">
        <v>318</v>
      </c>
      <c r="S21031" t="s">
        <v>44064</v>
      </c>
      <c r="T21031" s="10" t="s">
        <v>44238</v>
      </c>
    </row>
    <row r="21032" spans="1:20" x14ac:dyDescent="0.45">
      <c r="A21032">
        <v>21030</v>
      </c>
      <c r="B21032" t="s">
        <v>32</v>
      </c>
      <c r="C21032" t="s">
        <v>30623</v>
      </c>
      <c r="D21032" t="s">
        <v>412</v>
      </c>
      <c r="E21032" t="s">
        <v>19</v>
      </c>
      <c r="F21032" t="s">
        <v>20</v>
      </c>
      <c r="G21032" t="b">
        <v>0</v>
      </c>
      <c r="H21032" t="s">
        <v>29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3</v>
      </c>
      <c r="N21032">
        <v>148500</v>
      </c>
      <c r="Q21032" t="s">
        <v>1741</v>
      </c>
      <c r="R21032" t="s">
        <v>1528</v>
      </c>
      <c r="S21032" t="s">
        <v>44097</v>
      </c>
      <c r="T21032" s="10" t="s">
        <v>44255</v>
      </c>
    </row>
    <row r="21033" spans="1:20" x14ac:dyDescent="0.45">
      <c r="A21033">
        <v>21031</v>
      </c>
      <c r="B21033" t="s">
        <v>16</v>
      </c>
      <c r="C21033" t="s">
        <v>24679</v>
      </c>
      <c r="D21033" t="s">
        <v>1153</v>
      </c>
      <c r="E21033" t="s">
        <v>16325</v>
      </c>
      <c r="F21033" t="s">
        <v>20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84</v>
      </c>
      <c r="O21033">
        <v>33.43</v>
      </c>
      <c r="P21033">
        <v>69534.399999999994</v>
      </c>
      <c r="Q21033" t="s">
        <v>25690</v>
      </c>
      <c r="R21033" t="s">
        <v>30624</v>
      </c>
      <c r="S21033" t="s">
        <v>44092</v>
      </c>
      <c r="T21033" s="10" t="s">
        <v>44263</v>
      </c>
    </row>
    <row r="21034" spans="1:20" x14ac:dyDescent="0.45">
      <c r="A21034">
        <v>21032</v>
      </c>
      <c r="B21034" t="s">
        <v>16</v>
      </c>
      <c r="C21034" t="s">
        <v>16</v>
      </c>
      <c r="D21034" t="s">
        <v>237</v>
      </c>
      <c r="E21034" t="s">
        <v>39</v>
      </c>
      <c r="F21034" t="s">
        <v>20</v>
      </c>
      <c r="G21034" t="b">
        <v>0</v>
      </c>
      <c r="H21034" t="s">
        <v>40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84</v>
      </c>
      <c r="O21034">
        <v>57.5</v>
      </c>
      <c r="P21034">
        <v>119600</v>
      </c>
      <c r="Q21034" t="s">
        <v>30625</v>
      </c>
      <c r="R21034" t="s">
        <v>9978</v>
      </c>
      <c r="S21034" t="s">
        <v>44105</v>
      </c>
      <c r="T21034" s="10" t="s">
        <v>44271</v>
      </c>
    </row>
    <row r="21035" spans="1:20" x14ac:dyDescent="0.45">
      <c r="A21035">
        <v>21033</v>
      </c>
      <c r="B21035" t="s">
        <v>36</v>
      </c>
      <c r="C21035" t="s">
        <v>2491</v>
      </c>
      <c r="D21035" t="s">
        <v>27</v>
      </c>
      <c r="E21035" t="s">
        <v>28</v>
      </c>
      <c r="F21035" t="s">
        <v>1434</v>
      </c>
      <c r="G21035" t="b">
        <v>1</v>
      </c>
      <c r="H21035" t="s">
        <v>40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84</v>
      </c>
      <c r="O21035">
        <v>75</v>
      </c>
      <c r="P21035">
        <v>156000</v>
      </c>
      <c r="Q21035" t="s">
        <v>30626</v>
      </c>
      <c r="R21035" t="s">
        <v>30627</v>
      </c>
      <c r="S21035" t="s">
        <v>44065</v>
      </c>
      <c r="T21035" s="10" t="s">
        <v>44280</v>
      </c>
    </row>
    <row r="21036" spans="1:20" x14ac:dyDescent="0.45">
      <c r="A21036">
        <v>21034</v>
      </c>
      <c r="B21036" t="s">
        <v>43</v>
      </c>
      <c r="C21036" t="s">
        <v>30628</v>
      </c>
      <c r="D21036" t="s">
        <v>30629</v>
      </c>
      <c r="E21036" t="s">
        <v>39</v>
      </c>
      <c r="F21036" t="s">
        <v>20</v>
      </c>
      <c r="G21036" t="b">
        <v>0</v>
      </c>
      <c r="H21036" t="s">
        <v>76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3</v>
      </c>
      <c r="N21036">
        <v>67500</v>
      </c>
      <c r="Q21036" t="s">
        <v>30630</v>
      </c>
      <c r="R21036" t="s">
        <v>1709</v>
      </c>
      <c r="S21036" t="s">
        <v>44079</v>
      </c>
      <c r="T21036" s="10" t="s">
        <v>44233</v>
      </c>
    </row>
    <row r="21037" spans="1:20" x14ac:dyDescent="0.45">
      <c r="A21037">
        <v>21035</v>
      </c>
      <c r="B21037" t="s">
        <v>32</v>
      </c>
      <c r="C21037" t="s">
        <v>30631</v>
      </c>
      <c r="D21037" t="s">
        <v>20306</v>
      </c>
      <c r="E21037" t="s">
        <v>1099</v>
      </c>
      <c r="F21037" t="s">
        <v>20</v>
      </c>
      <c r="G21037" t="b">
        <v>0</v>
      </c>
      <c r="H21037" t="s">
        <v>76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3</v>
      </c>
      <c r="N21037">
        <v>182543.5</v>
      </c>
      <c r="Q21037" t="s">
        <v>30632</v>
      </c>
      <c r="R21037" t="s">
        <v>30633</v>
      </c>
      <c r="S21037" t="s">
        <v>44065</v>
      </c>
      <c r="T21037" s="10" t="s">
        <v>44233</v>
      </c>
    </row>
    <row r="21038" spans="1:20" x14ac:dyDescent="0.45">
      <c r="A21038">
        <v>21036</v>
      </c>
      <c r="B21038" t="s">
        <v>43</v>
      </c>
      <c r="C21038" t="s">
        <v>30634</v>
      </c>
      <c r="D21038" t="s">
        <v>101</v>
      </c>
      <c r="E21038" t="s">
        <v>28</v>
      </c>
      <c r="F21038" t="s">
        <v>20</v>
      </c>
      <c r="G21038" t="b">
        <v>0</v>
      </c>
      <c r="H21038" t="s">
        <v>76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3</v>
      </c>
      <c r="N21038">
        <v>145877.5</v>
      </c>
      <c r="Q21038" t="s">
        <v>455</v>
      </c>
      <c r="R21038" t="s">
        <v>335</v>
      </c>
      <c r="S21038" t="s">
        <v>44064</v>
      </c>
      <c r="T21038" s="10" t="s">
        <v>44233</v>
      </c>
    </row>
    <row r="21039" spans="1:20" x14ac:dyDescent="0.45">
      <c r="A21039">
        <v>21037</v>
      </c>
      <c r="B21039" t="s">
        <v>242</v>
      </c>
      <c r="C21039" t="s">
        <v>30635</v>
      </c>
      <c r="D21039" t="s">
        <v>27</v>
      </c>
      <c r="E21039" t="s">
        <v>28</v>
      </c>
      <c r="F21039" t="s">
        <v>20</v>
      </c>
      <c r="G21039" t="b">
        <v>1</v>
      </c>
      <c r="H21039" t="s">
        <v>40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3</v>
      </c>
      <c r="N21039">
        <v>50000</v>
      </c>
      <c r="Q21039" t="s">
        <v>30636</v>
      </c>
      <c r="R21039" t="s">
        <v>284</v>
      </c>
      <c r="S21039" t="s">
        <v>44066</v>
      </c>
      <c r="T21039" s="10" t="s">
        <v>44280</v>
      </c>
    </row>
    <row r="21040" spans="1:20" x14ac:dyDescent="0.45">
      <c r="A21040">
        <v>21038</v>
      </c>
      <c r="B21040" t="s">
        <v>26</v>
      </c>
      <c r="C21040" t="s">
        <v>30637</v>
      </c>
      <c r="D21040" t="s">
        <v>22</v>
      </c>
      <c r="E21040" t="s">
        <v>30140</v>
      </c>
      <c r="F21040" t="s">
        <v>20</v>
      </c>
      <c r="G21040" t="b">
        <v>0</v>
      </c>
      <c r="H21040" t="s">
        <v>40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3</v>
      </c>
      <c r="N21040">
        <v>119000</v>
      </c>
      <c r="Q21040" t="s">
        <v>497</v>
      </c>
      <c r="R21040" t="s">
        <v>29775</v>
      </c>
      <c r="S21040" t="s">
        <v>44070</v>
      </c>
      <c r="T21040" s="10" t="s">
        <v>44290</v>
      </c>
    </row>
    <row r="21041" spans="1:20" x14ac:dyDescent="0.45">
      <c r="A21041">
        <v>21039</v>
      </c>
      <c r="B21041" t="s">
        <v>43</v>
      </c>
      <c r="C21041" t="s">
        <v>30638</v>
      </c>
      <c r="D21041" t="s">
        <v>16285</v>
      </c>
      <c r="E21041" t="s">
        <v>30639</v>
      </c>
      <c r="F21041" t="s">
        <v>20</v>
      </c>
      <c r="G21041" t="b">
        <v>0</v>
      </c>
      <c r="H21041" t="s">
        <v>76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3</v>
      </c>
      <c r="N21041">
        <v>108117.86719999999</v>
      </c>
      <c r="Q21041" t="s">
        <v>30640</v>
      </c>
      <c r="S21041" t="s">
        <v>44067</v>
      </c>
      <c r="T21041" s="10" t="s">
        <v>44233</v>
      </c>
    </row>
    <row r="21042" spans="1:20" x14ac:dyDescent="0.45">
      <c r="A21042">
        <v>21040</v>
      </c>
      <c r="B21042" t="s">
        <v>16</v>
      </c>
      <c r="C21042" t="s">
        <v>30641</v>
      </c>
      <c r="D21042" t="s">
        <v>1410</v>
      </c>
      <c r="E21042" t="s">
        <v>16325</v>
      </c>
      <c r="F21042" t="s">
        <v>1434</v>
      </c>
      <c r="G21042" t="b">
        <v>0</v>
      </c>
      <c r="H21042" t="s">
        <v>29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84</v>
      </c>
      <c r="O21042">
        <v>47.62</v>
      </c>
      <c r="P21042">
        <v>99049.600000000006</v>
      </c>
      <c r="Q21042" t="s">
        <v>30434</v>
      </c>
      <c r="R21042" t="s">
        <v>30435</v>
      </c>
      <c r="S21042" t="s">
        <v>44078</v>
      </c>
      <c r="T21042" s="10" t="s">
        <v>44273</v>
      </c>
    </row>
    <row r="21043" spans="1:20" x14ac:dyDescent="0.45">
      <c r="A21043">
        <v>21041</v>
      </c>
      <c r="B21043" t="s">
        <v>36</v>
      </c>
      <c r="C21043" t="s">
        <v>36</v>
      </c>
      <c r="D21043" t="s">
        <v>30500</v>
      </c>
      <c r="E21043" t="s">
        <v>39</v>
      </c>
      <c r="F21043" t="s">
        <v>20</v>
      </c>
      <c r="G21043" t="b">
        <v>0</v>
      </c>
      <c r="H21043" t="s">
        <v>40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3</v>
      </c>
      <c r="N21043">
        <v>119550</v>
      </c>
      <c r="Q21043" t="s">
        <v>180</v>
      </c>
      <c r="R21043" t="s">
        <v>20281</v>
      </c>
      <c r="S21043" t="s">
        <v>44065</v>
      </c>
      <c r="T21043" s="10" t="s">
        <v>44255</v>
      </c>
    </row>
    <row r="21044" spans="1:20" x14ac:dyDescent="0.45">
      <c r="A21044">
        <v>21042</v>
      </c>
      <c r="B21044" t="s">
        <v>32</v>
      </c>
      <c r="C21044" t="s">
        <v>30642</v>
      </c>
      <c r="D21044" t="s">
        <v>30643</v>
      </c>
      <c r="E21044" t="s">
        <v>39</v>
      </c>
      <c r="F21044" t="s">
        <v>20</v>
      </c>
      <c r="G21044" t="b">
        <v>0</v>
      </c>
      <c r="H21044" t="s">
        <v>29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3</v>
      </c>
      <c r="N21044">
        <v>126000</v>
      </c>
      <c r="Q21044" t="s">
        <v>4632</v>
      </c>
      <c r="R21044" t="s">
        <v>30644</v>
      </c>
      <c r="S21044" t="s">
        <v>44074</v>
      </c>
      <c r="T21044" s="10" t="s">
        <v>44247</v>
      </c>
    </row>
    <row r="21045" spans="1:20" x14ac:dyDescent="0.45">
      <c r="A21045">
        <v>21043</v>
      </c>
      <c r="B21045" t="s">
        <v>242</v>
      </c>
      <c r="C21045" t="s">
        <v>30645</v>
      </c>
      <c r="D21045" t="s">
        <v>412</v>
      </c>
      <c r="E21045" t="s">
        <v>16325</v>
      </c>
      <c r="F21045" t="s">
        <v>20</v>
      </c>
      <c r="G21045" t="b">
        <v>0</v>
      </c>
      <c r="H21045" t="s">
        <v>21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84</v>
      </c>
      <c r="O21045">
        <v>40.854999999999997</v>
      </c>
      <c r="P21045">
        <v>84978.4</v>
      </c>
      <c r="Q21045" t="s">
        <v>30102</v>
      </c>
      <c r="R21045" t="s">
        <v>6600</v>
      </c>
      <c r="S21045" t="s">
        <v>44146</v>
      </c>
      <c r="T21045" s="10" t="s">
        <v>44255</v>
      </c>
    </row>
    <row r="21046" spans="1:20" x14ac:dyDescent="0.45">
      <c r="A21046">
        <v>21044</v>
      </c>
      <c r="B21046" t="s">
        <v>36</v>
      </c>
      <c r="C21046" t="s">
        <v>30646</v>
      </c>
      <c r="D21046" t="s">
        <v>342</v>
      </c>
      <c r="E21046" t="s">
        <v>64</v>
      </c>
      <c r="F21046" t="s">
        <v>20</v>
      </c>
      <c r="G21046" t="b">
        <v>0</v>
      </c>
      <c r="H21046" t="s">
        <v>343</v>
      </c>
      <c r="I21046" s="1">
        <v>45153.602581018517</v>
      </c>
      <c r="J21046" t="b">
        <v>0</v>
      </c>
      <c r="K21046" t="b">
        <v>0</v>
      </c>
      <c r="L21046" t="s">
        <v>343</v>
      </c>
      <c r="M21046" t="s">
        <v>23</v>
      </c>
      <c r="N21046">
        <v>147500</v>
      </c>
      <c r="Q21046" t="s">
        <v>2032</v>
      </c>
      <c r="R21046" t="s">
        <v>30647</v>
      </c>
      <c r="S21046" t="s">
        <v>44065</v>
      </c>
      <c r="T21046" s="10" t="s">
        <v>44067</v>
      </c>
    </row>
    <row r="21047" spans="1:20" x14ac:dyDescent="0.45">
      <c r="A21047">
        <v>21045</v>
      </c>
      <c r="B21047" t="s">
        <v>16</v>
      </c>
      <c r="C21047" t="s">
        <v>30648</v>
      </c>
      <c r="D21047" t="s">
        <v>16500</v>
      </c>
      <c r="E21047" t="s">
        <v>16325</v>
      </c>
      <c r="F21047" t="s">
        <v>20</v>
      </c>
      <c r="G21047" t="b">
        <v>0</v>
      </c>
      <c r="H21047" t="s">
        <v>76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84</v>
      </c>
      <c r="O21047">
        <v>46.66</v>
      </c>
      <c r="P21047">
        <v>97052.800000000003</v>
      </c>
      <c r="Q21047" t="s">
        <v>14644</v>
      </c>
      <c r="S21047" t="s">
        <v>44067</v>
      </c>
      <c r="T21047" s="10" t="s">
        <v>44233</v>
      </c>
    </row>
    <row r="21048" spans="1:20" x14ac:dyDescent="0.45">
      <c r="A21048">
        <v>21046</v>
      </c>
      <c r="B21048" t="s">
        <v>43</v>
      </c>
      <c r="C21048" t="s">
        <v>43</v>
      </c>
      <c r="D21048" t="s">
        <v>29487</v>
      </c>
      <c r="E21048" t="s">
        <v>39</v>
      </c>
      <c r="F21048" t="s">
        <v>20</v>
      </c>
      <c r="G21048" t="b">
        <v>0</v>
      </c>
      <c r="H21048" t="s">
        <v>29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3</v>
      </c>
      <c r="N21048">
        <v>68900</v>
      </c>
      <c r="Q21048" t="s">
        <v>6387</v>
      </c>
      <c r="S21048" t="s">
        <v>44067</v>
      </c>
      <c r="T21048" s="10" t="s">
        <v>44262</v>
      </c>
    </row>
    <row r="21049" spans="1:20" x14ac:dyDescent="0.45">
      <c r="A21049">
        <v>21047</v>
      </c>
      <c r="B21049" t="s">
        <v>16</v>
      </c>
      <c r="C21049" t="s">
        <v>30649</v>
      </c>
      <c r="D21049" t="s">
        <v>8320</v>
      </c>
      <c r="E21049" t="s">
        <v>16325</v>
      </c>
      <c r="F21049" t="s">
        <v>20</v>
      </c>
      <c r="G21049" t="b">
        <v>0</v>
      </c>
      <c r="H21049" t="s">
        <v>29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84</v>
      </c>
      <c r="O21049">
        <v>47.62</v>
      </c>
      <c r="P21049">
        <v>99049.600000000006</v>
      </c>
      <c r="Q21049" t="s">
        <v>10250</v>
      </c>
      <c r="R21049" t="s">
        <v>30650</v>
      </c>
      <c r="S21049" t="s">
        <v>44064</v>
      </c>
      <c r="T21049" s="10" t="s">
        <v>44248</v>
      </c>
    </row>
    <row r="21050" spans="1:20" x14ac:dyDescent="0.45">
      <c r="A21050">
        <v>21048</v>
      </c>
      <c r="B21050" t="s">
        <v>36</v>
      </c>
      <c r="C21050" t="s">
        <v>546</v>
      </c>
      <c r="D21050" t="s">
        <v>967</v>
      </c>
      <c r="E21050" t="s">
        <v>28</v>
      </c>
      <c r="F21050" t="s">
        <v>20</v>
      </c>
      <c r="G21050" t="b">
        <v>0</v>
      </c>
      <c r="H21050" t="s">
        <v>76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3</v>
      </c>
      <c r="N21050">
        <v>170000</v>
      </c>
      <c r="Q21050" t="s">
        <v>54</v>
      </c>
      <c r="R21050" t="s">
        <v>30651</v>
      </c>
      <c r="S21050" t="s">
        <v>44065</v>
      </c>
      <c r="T21050" s="10" t="s">
        <v>44266</v>
      </c>
    </row>
    <row r="21051" spans="1:20" x14ac:dyDescent="0.45">
      <c r="A21051">
        <v>21049</v>
      </c>
      <c r="B21051" t="s">
        <v>16</v>
      </c>
      <c r="C21051" t="s">
        <v>30652</v>
      </c>
      <c r="D21051" t="s">
        <v>27</v>
      </c>
      <c r="E21051" t="s">
        <v>39</v>
      </c>
      <c r="F21051" t="s">
        <v>20</v>
      </c>
      <c r="G21051" t="b">
        <v>1</v>
      </c>
      <c r="H21051" t="s">
        <v>49</v>
      </c>
      <c r="I21051" s="1">
        <v>45169.850162037037</v>
      </c>
      <c r="J21051" t="b">
        <v>0</v>
      </c>
      <c r="K21051" t="b">
        <v>1</v>
      </c>
      <c r="L21051" t="s">
        <v>49</v>
      </c>
      <c r="M21051" t="s">
        <v>23</v>
      </c>
      <c r="N21051">
        <v>119550</v>
      </c>
      <c r="Q21051" t="s">
        <v>180</v>
      </c>
      <c r="R21051" t="s">
        <v>30653</v>
      </c>
      <c r="S21051" t="s">
        <v>44104</v>
      </c>
      <c r="T21051" s="10" t="s">
        <v>44067</v>
      </c>
    </row>
    <row r="21052" spans="1:20" x14ac:dyDescent="0.45">
      <c r="A21052">
        <v>21050</v>
      </c>
      <c r="B21052" t="s">
        <v>16</v>
      </c>
      <c r="C21052" t="s">
        <v>2931</v>
      </c>
      <c r="D21052" t="s">
        <v>3767</v>
      </c>
      <c r="E21052" t="s">
        <v>75</v>
      </c>
      <c r="F21052" t="s">
        <v>20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3</v>
      </c>
      <c r="N21052">
        <v>150000</v>
      </c>
      <c r="Q21052" t="s">
        <v>21703</v>
      </c>
      <c r="R21052" t="s">
        <v>30654</v>
      </c>
      <c r="S21052" t="s">
        <v>44065</v>
      </c>
      <c r="T21052" s="10" t="s">
        <v>44240</v>
      </c>
    </row>
    <row r="21053" spans="1:20" x14ac:dyDescent="0.45">
      <c r="A21053">
        <v>21051</v>
      </c>
      <c r="B21053" t="s">
        <v>36</v>
      </c>
      <c r="C21053" t="s">
        <v>30655</v>
      </c>
      <c r="D21053" t="s">
        <v>9849</v>
      </c>
      <c r="E21053" t="s">
        <v>64</v>
      </c>
      <c r="F21053" t="s">
        <v>20</v>
      </c>
      <c r="G21053" t="b">
        <v>0</v>
      </c>
      <c r="H21053" t="s">
        <v>49</v>
      </c>
      <c r="I21053" s="1">
        <v>45156.90315972222</v>
      </c>
      <c r="J21053" t="b">
        <v>0</v>
      </c>
      <c r="K21053" t="b">
        <v>0</v>
      </c>
      <c r="L21053" t="s">
        <v>49</v>
      </c>
      <c r="M21053" t="s">
        <v>23</v>
      </c>
      <c r="N21053">
        <v>91846.5</v>
      </c>
      <c r="Q21053" t="s">
        <v>9850</v>
      </c>
      <c r="R21053" t="s">
        <v>30656</v>
      </c>
      <c r="S21053" t="s">
        <v>44065</v>
      </c>
      <c r="T21053" s="10" t="s">
        <v>44067</v>
      </c>
    </row>
    <row r="21054" spans="1:20" x14ac:dyDescent="0.45">
      <c r="A21054">
        <v>21052</v>
      </c>
      <c r="B21054" t="s">
        <v>601</v>
      </c>
      <c r="C21054" t="s">
        <v>30657</v>
      </c>
      <c r="D21054" t="s">
        <v>467</v>
      </c>
      <c r="E21054" t="s">
        <v>64</v>
      </c>
      <c r="F21054" t="s">
        <v>20</v>
      </c>
      <c r="G21054" t="b">
        <v>0</v>
      </c>
      <c r="H21054" t="s">
        <v>467</v>
      </c>
      <c r="I21054" s="1">
        <v>45155.808506944442</v>
      </c>
      <c r="J21054" t="b">
        <v>0</v>
      </c>
      <c r="K21054" t="b">
        <v>0</v>
      </c>
      <c r="L21054" t="s">
        <v>467</v>
      </c>
      <c r="M21054" t="s">
        <v>23</v>
      </c>
      <c r="N21054">
        <v>196500</v>
      </c>
      <c r="Q21054" t="s">
        <v>1765</v>
      </c>
      <c r="R21054" t="s">
        <v>30658</v>
      </c>
      <c r="S21054" t="s">
        <v>44204</v>
      </c>
      <c r="T21054" s="10" t="s">
        <v>44067</v>
      </c>
    </row>
    <row r="21055" spans="1:20" x14ac:dyDescent="0.45">
      <c r="A21055">
        <v>21053</v>
      </c>
      <c r="B21055" t="s">
        <v>36</v>
      </c>
      <c r="C21055" t="s">
        <v>691</v>
      </c>
      <c r="D21055" t="s">
        <v>27</v>
      </c>
      <c r="E21055" t="s">
        <v>30659</v>
      </c>
      <c r="F21055" t="s">
        <v>20</v>
      </c>
      <c r="G21055" t="b">
        <v>1</v>
      </c>
      <c r="H21055" t="s">
        <v>30660</v>
      </c>
      <c r="I21055" s="1">
        <v>45145.600034722222</v>
      </c>
      <c r="J21055" t="b">
        <v>0</v>
      </c>
      <c r="K21055" t="b">
        <v>0</v>
      </c>
      <c r="L21055" t="s">
        <v>30660</v>
      </c>
      <c r="M21055" t="s">
        <v>23</v>
      </c>
      <c r="N21055">
        <v>36000</v>
      </c>
      <c r="Q21055" t="s">
        <v>30374</v>
      </c>
      <c r="R21055" t="s">
        <v>30661</v>
      </c>
      <c r="S21055" t="s">
        <v>44064</v>
      </c>
      <c r="T21055" s="10" t="s">
        <v>44067</v>
      </c>
    </row>
    <row r="21056" spans="1:20" x14ac:dyDescent="0.45">
      <c r="A21056">
        <v>21054</v>
      </c>
      <c r="B21056" t="s">
        <v>36</v>
      </c>
      <c r="C21056" t="s">
        <v>30662</v>
      </c>
      <c r="D21056" t="s">
        <v>7545</v>
      </c>
      <c r="E21056" t="s">
        <v>39</v>
      </c>
      <c r="F21056" t="s">
        <v>20</v>
      </c>
      <c r="G21056" t="b">
        <v>0</v>
      </c>
      <c r="H21056" t="s">
        <v>21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3</v>
      </c>
      <c r="N21056">
        <v>120233.1875</v>
      </c>
      <c r="Q21056" t="s">
        <v>30354</v>
      </c>
      <c r="R21056" t="s">
        <v>30663</v>
      </c>
      <c r="S21056" t="s">
        <v>44089</v>
      </c>
      <c r="T21056" s="10" t="s">
        <v>44242</v>
      </c>
    </row>
    <row r="21057" spans="1:20" x14ac:dyDescent="0.45">
      <c r="A21057">
        <v>21055</v>
      </c>
      <c r="B21057" t="s">
        <v>26</v>
      </c>
      <c r="C21057" t="s">
        <v>26</v>
      </c>
      <c r="D21057" t="s">
        <v>27</v>
      </c>
      <c r="E21057" t="s">
        <v>28</v>
      </c>
      <c r="F21057" t="s">
        <v>20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3</v>
      </c>
      <c r="N21057">
        <v>180000</v>
      </c>
      <c r="Q21057" t="s">
        <v>30664</v>
      </c>
      <c r="R21057" t="s">
        <v>30665</v>
      </c>
      <c r="S21057" t="s">
        <v>44065</v>
      </c>
      <c r="T21057" s="10" t="s">
        <v>44280</v>
      </c>
    </row>
    <row r="21058" spans="1:20" x14ac:dyDescent="0.45">
      <c r="A21058">
        <v>21056</v>
      </c>
      <c r="B21058" t="s">
        <v>36</v>
      </c>
      <c r="C21058" t="s">
        <v>36</v>
      </c>
      <c r="D21058" t="s">
        <v>27</v>
      </c>
      <c r="E21058" t="s">
        <v>28</v>
      </c>
      <c r="F21058" t="s">
        <v>20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84</v>
      </c>
      <c r="O21058">
        <v>63.5</v>
      </c>
      <c r="P21058">
        <v>132080</v>
      </c>
      <c r="Q21058" t="s">
        <v>1880</v>
      </c>
      <c r="R21058" t="s">
        <v>30666</v>
      </c>
      <c r="S21058" t="s">
        <v>44104</v>
      </c>
      <c r="T21058" s="10" t="s">
        <v>44280</v>
      </c>
    </row>
    <row r="21059" spans="1:20" x14ac:dyDescent="0.45">
      <c r="A21059">
        <v>21057</v>
      </c>
      <c r="B21059" t="s">
        <v>43</v>
      </c>
      <c r="C21059" t="s">
        <v>30667</v>
      </c>
      <c r="D21059" t="s">
        <v>1532</v>
      </c>
      <c r="E21059" t="s">
        <v>16325</v>
      </c>
      <c r="F21059" t="s">
        <v>20</v>
      </c>
      <c r="G21059" t="b">
        <v>0</v>
      </c>
      <c r="H21059" t="s">
        <v>29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84</v>
      </c>
      <c r="O21059">
        <v>27.98</v>
      </c>
      <c r="P21059">
        <v>58198.400000000001</v>
      </c>
      <c r="Q21059" t="s">
        <v>20560</v>
      </c>
      <c r="R21059" t="s">
        <v>6806</v>
      </c>
      <c r="S21059" t="s">
        <v>44102</v>
      </c>
      <c r="T21059" s="10" t="s">
        <v>44259</v>
      </c>
    </row>
    <row r="21060" spans="1:20" x14ac:dyDescent="0.45">
      <c r="A21060">
        <v>21058</v>
      </c>
      <c r="B21060" t="s">
        <v>43</v>
      </c>
      <c r="C21060" t="s">
        <v>1351</v>
      </c>
      <c r="D21060" t="s">
        <v>302</v>
      </c>
      <c r="E21060" t="s">
        <v>28</v>
      </c>
      <c r="F21060" t="s">
        <v>20</v>
      </c>
      <c r="G21060" t="b">
        <v>0</v>
      </c>
      <c r="H21060" t="s">
        <v>21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3</v>
      </c>
      <c r="N21060">
        <v>40000</v>
      </c>
      <c r="Q21060" t="s">
        <v>30668</v>
      </c>
      <c r="R21060" t="s">
        <v>30669</v>
      </c>
      <c r="S21060" t="s">
        <v>44098</v>
      </c>
      <c r="T21060" s="10" t="s">
        <v>44238</v>
      </c>
    </row>
    <row r="21061" spans="1:20" x14ac:dyDescent="0.45">
      <c r="A21061">
        <v>21059</v>
      </c>
      <c r="B21061" t="s">
        <v>43</v>
      </c>
      <c r="C21061" t="s">
        <v>30670</v>
      </c>
      <c r="D21061" t="s">
        <v>1274</v>
      </c>
      <c r="E21061" t="s">
        <v>16325</v>
      </c>
      <c r="F21061" t="s">
        <v>20</v>
      </c>
      <c r="G21061" t="b">
        <v>0</v>
      </c>
      <c r="H21061" t="s">
        <v>29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84</v>
      </c>
      <c r="O21061">
        <v>23.695</v>
      </c>
      <c r="P21061">
        <v>49285.599999999999</v>
      </c>
      <c r="Q21061" t="s">
        <v>29385</v>
      </c>
      <c r="R21061" t="s">
        <v>30173</v>
      </c>
      <c r="S21061" t="s">
        <v>44194</v>
      </c>
      <c r="T21061" s="10" t="s">
        <v>44248</v>
      </c>
    </row>
    <row r="21062" spans="1:20" x14ac:dyDescent="0.45">
      <c r="A21062">
        <v>21060</v>
      </c>
      <c r="B21062" t="s">
        <v>43</v>
      </c>
      <c r="C21062" t="s">
        <v>27115</v>
      </c>
      <c r="D21062" t="s">
        <v>302</v>
      </c>
      <c r="E21062" t="s">
        <v>16325</v>
      </c>
      <c r="F21062" t="s">
        <v>20</v>
      </c>
      <c r="G21062" t="b">
        <v>0</v>
      </c>
      <c r="H21062" t="s">
        <v>21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84</v>
      </c>
      <c r="O21062">
        <v>22.695</v>
      </c>
      <c r="P21062">
        <v>47205.599999999999</v>
      </c>
      <c r="Q21062" t="s">
        <v>597</v>
      </c>
      <c r="R21062" t="s">
        <v>2454</v>
      </c>
      <c r="S21062" t="s">
        <v>44064</v>
      </c>
      <c r="T21062" s="10" t="s">
        <v>44238</v>
      </c>
    </row>
    <row r="21063" spans="1:20" x14ac:dyDescent="0.45">
      <c r="A21063">
        <v>21061</v>
      </c>
      <c r="B21063" t="s">
        <v>26</v>
      </c>
      <c r="C21063" t="s">
        <v>26</v>
      </c>
      <c r="D21063" t="s">
        <v>113</v>
      </c>
      <c r="E21063" t="s">
        <v>75</v>
      </c>
      <c r="F21063" t="s">
        <v>20</v>
      </c>
      <c r="G21063" t="b">
        <v>0</v>
      </c>
      <c r="H21063" t="s">
        <v>76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3</v>
      </c>
      <c r="N21063">
        <v>200000</v>
      </c>
      <c r="Q21063" t="s">
        <v>10750</v>
      </c>
      <c r="R21063" t="s">
        <v>29388</v>
      </c>
      <c r="S21063" t="s">
        <v>44097</v>
      </c>
      <c r="T21063" s="10" t="s">
        <v>44262</v>
      </c>
    </row>
    <row r="21064" spans="1:20" x14ac:dyDescent="0.45">
      <c r="A21064">
        <v>21062</v>
      </c>
      <c r="B21064" t="s">
        <v>16</v>
      </c>
      <c r="C21064" t="s">
        <v>23860</v>
      </c>
      <c r="D21064" t="s">
        <v>5889</v>
      </c>
      <c r="E21064" t="s">
        <v>485</v>
      </c>
      <c r="F21064" t="s">
        <v>20</v>
      </c>
      <c r="G21064" t="b">
        <v>0</v>
      </c>
      <c r="H21064" t="s">
        <v>76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3</v>
      </c>
      <c r="N21064">
        <v>206500</v>
      </c>
      <c r="Q21064" t="s">
        <v>28037</v>
      </c>
      <c r="R21064" t="s">
        <v>543</v>
      </c>
      <c r="S21064" t="s">
        <v>44064</v>
      </c>
      <c r="T21064" s="10" t="s">
        <v>44233</v>
      </c>
    </row>
    <row r="21065" spans="1:20" x14ac:dyDescent="0.45">
      <c r="A21065">
        <v>21063</v>
      </c>
      <c r="B21065" t="s">
        <v>16</v>
      </c>
      <c r="C21065" t="s">
        <v>30671</v>
      </c>
      <c r="D21065" t="s">
        <v>3678</v>
      </c>
      <c r="E21065" t="s">
        <v>1775</v>
      </c>
      <c r="F21065" t="s">
        <v>20</v>
      </c>
      <c r="G21065" t="b">
        <v>0</v>
      </c>
      <c r="H21065" t="s">
        <v>21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3</v>
      </c>
      <c r="N21065">
        <v>110000</v>
      </c>
      <c r="Q21065" t="s">
        <v>9683</v>
      </c>
      <c r="R21065" t="s">
        <v>28116</v>
      </c>
      <c r="S21065" t="s">
        <v>44074</v>
      </c>
      <c r="T21065" s="10" t="s">
        <v>44273</v>
      </c>
    </row>
    <row r="21066" spans="1:20" x14ac:dyDescent="0.45">
      <c r="A21066">
        <v>21064</v>
      </c>
      <c r="B21066" t="s">
        <v>43</v>
      </c>
      <c r="C21066" t="s">
        <v>30672</v>
      </c>
      <c r="D21066" t="s">
        <v>1710</v>
      </c>
      <c r="E21066" t="s">
        <v>64</v>
      </c>
      <c r="F21066" t="s">
        <v>20</v>
      </c>
      <c r="G21066" t="b">
        <v>0</v>
      </c>
      <c r="H21066" t="s">
        <v>432</v>
      </c>
      <c r="I21066" s="1">
        <v>45149.471400462964</v>
      </c>
      <c r="J21066" t="b">
        <v>1</v>
      </c>
      <c r="K21066" t="b">
        <v>0</v>
      </c>
      <c r="L21066" t="s">
        <v>432</v>
      </c>
      <c r="M21066" t="s">
        <v>23</v>
      </c>
      <c r="N21066">
        <v>80850</v>
      </c>
      <c r="Q21066" t="s">
        <v>30673</v>
      </c>
      <c r="R21066" t="s">
        <v>30674</v>
      </c>
      <c r="S21066" t="s">
        <v>44064</v>
      </c>
      <c r="T21066" s="10" t="s">
        <v>44067</v>
      </c>
    </row>
    <row r="21067" spans="1:20" x14ac:dyDescent="0.45">
      <c r="A21067">
        <v>21065</v>
      </c>
      <c r="B21067" t="s">
        <v>43</v>
      </c>
      <c r="C21067" t="s">
        <v>15199</v>
      </c>
      <c r="D21067" t="s">
        <v>412</v>
      </c>
      <c r="E21067" t="s">
        <v>19</v>
      </c>
      <c r="F21067" t="s">
        <v>20</v>
      </c>
      <c r="G21067" t="b">
        <v>0</v>
      </c>
      <c r="H21067" t="s">
        <v>21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3</v>
      </c>
      <c r="N21067">
        <v>130250</v>
      </c>
      <c r="Q21067" t="s">
        <v>1741</v>
      </c>
      <c r="R21067" t="s">
        <v>6046</v>
      </c>
      <c r="S21067" t="s">
        <v>44069</v>
      </c>
      <c r="T21067" s="10" t="s">
        <v>44255</v>
      </c>
    </row>
    <row r="21068" spans="1:20" x14ac:dyDescent="0.45">
      <c r="A21068">
        <v>21066</v>
      </c>
      <c r="B21068" t="s">
        <v>36</v>
      </c>
      <c r="C21068" t="s">
        <v>36</v>
      </c>
      <c r="D21068" t="s">
        <v>4848</v>
      </c>
      <c r="E21068" t="s">
        <v>64</v>
      </c>
      <c r="F21068" t="s">
        <v>20</v>
      </c>
      <c r="G21068" t="b">
        <v>0</v>
      </c>
      <c r="H21068" t="s">
        <v>4849</v>
      </c>
      <c r="I21068" s="1">
        <v>45148.582708333335</v>
      </c>
      <c r="J21068" t="b">
        <v>1</v>
      </c>
      <c r="K21068" t="b">
        <v>0</v>
      </c>
      <c r="L21068" t="s">
        <v>4849</v>
      </c>
      <c r="M21068" t="s">
        <v>23</v>
      </c>
      <c r="N21068">
        <v>147500</v>
      </c>
      <c r="Q21068" t="s">
        <v>5114</v>
      </c>
      <c r="R21068" t="s">
        <v>30675</v>
      </c>
      <c r="S21068" t="s">
        <v>44072</v>
      </c>
      <c r="T21068" s="10" t="s">
        <v>44067</v>
      </c>
    </row>
    <row r="21069" spans="1:20" x14ac:dyDescent="0.45">
      <c r="A21069">
        <v>21067</v>
      </c>
      <c r="B21069" t="s">
        <v>43</v>
      </c>
      <c r="C21069" t="s">
        <v>19385</v>
      </c>
      <c r="D21069" t="s">
        <v>26608</v>
      </c>
      <c r="E21069" t="s">
        <v>16325</v>
      </c>
      <c r="F21069" t="s">
        <v>20</v>
      </c>
      <c r="G21069" t="b">
        <v>0</v>
      </c>
      <c r="H21069" t="s">
        <v>29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84</v>
      </c>
      <c r="O21069">
        <v>22.695</v>
      </c>
      <c r="P21069">
        <v>47205.599999999999</v>
      </c>
      <c r="Q21069" t="s">
        <v>30676</v>
      </c>
      <c r="R21069" t="s">
        <v>6953</v>
      </c>
      <c r="S21069" t="s">
        <v>44074</v>
      </c>
      <c r="T21069" s="10" t="s">
        <v>44258</v>
      </c>
    </row>
    <row r="21070" spans="1:20" x14ac:dyDescent="0.45">
      <c r="A21070">
        <v>21068</v>
      </c>
      <c r="B21070" t="s">
        <v>16</v>
      </c>
      <c r="C21070" t="s">
        <v>18974</v>
      </c>
      <c r="D21070" t="s">
        <v>4185</v>
      </c>
      <c r="E21070" t="s">
        <v>203</v>
      </c>
      <c r="F21070" t="s">
        <v>20</v>
      </c>
      <c r="G21070" t="b">
        <v>0</v>
      </c>
      <c r="H21070" t="s">
        <v>21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3</v>
      </c>
      <c r="N21070">
        <v>152650</v>
      </c>
      <c r="Q21070" t="s">
        <v>180</v>
      </c>
      <c r="R21070" t="s">
        <v>18975</v>
      </c>
      <c r="S21070" t="s">
        <v>44065</v>
      </c>
      <c r="T21070" s="10" t="s">
        <v>44230</v>
      </c>
    </row>
    <row r="21071" spans="1:20" x14ac:dyDescent="0.45">
      <c r="A21071">
        <v>21069</v>
      </c>
      <c r="B21071" t="s">
        <v>43</v>
      </c>
      <c r="C21071" t="s">
        <v>4543</v>
      </c>
      <c r="D21071" t="s">
        <v>113</v>
      </c>
      <c r="E21071" t="s">
        <v>39</v>
      </c>
      <c r="F21071" t="s">
        <v>20</v>
      </c>
      <c r="G21071" t="b">
        <v>0</v>
      </c>
      <c r="H21071" t="s">
        <v>29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3</v>
      </c>
      <c r="N21071">
        <v>69591</v>
      </c>
      <c r="Q21071" t="s">
        <v>30677</v>
      </c>
      <c r="S21071" t="s">
        <v>44067</v>
      </c>
      <c r="T21071" s="10" t="s">
        <v>44262</v>
      </c>
    </row>
    <row r="21072" spans="1:20" x14ac:dyDescent="0.45">
      <c r="A21072">
        <v>21070</v>
      </c>
      <c r="B21072" t="s">
        <v>16</v>
      </c>
      <c r="C21072" t="s">
        <v>30678</v>
      </c>
      <c r="D21072" t="s">
        <v>1410</v>
      </c>
      <c r="E21072" t="s">
        <v>75</v>
      </c>
      <c r="F21072" t="s">
        <v>20</v>
      </c>
      <c r="G21072" t="b">
        <v>0</v>
      </c>
      <c r="H21072" t="s">
        <v>21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3</v>
      </c>
      <c r="N21072">
        <v>90000</v>
      </c>
      <c r="Q21072" t="s">
        <v>9750</v>
      </c>
      <c r="R21072" t="s">
        <v>30439</v>
      </c>
      <c r="S21072" t="s">
        <v>44078</v>
      </c>
      <c r="T21072" s="10" t="s">
        <v>44273</v>
      </c>
    </row>
    <row r="21073" spans="1:20" x14ac:dyDescent="0.45">
      <c r="A21073">
        <v>21071</v>
      </c>
      <c r="B21073" t="s">
        <v>36</v>
      </c>
      <c r="C21073" t="s">
        <v>30679</v>
      </c>
      <c r="D21073" t="s">
        <v>946</v>
      </c>
      <c r="E21073" t="s">
        <v>75</v>
      </c>
      <c r="F21073" t="s">
        <v>20</v>
      </c>
      <c r="G21073" t="b">
        <v>0</v>
      </c>
      <c r="H21073" t="s">
        <v>21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3</v>
      </c>
      <c r="N21073">
        <v>172500</v>
      </c>
      <c r="Q21073" t="s">
        <v>366</v>
      </c>
      <c r="R21073" t="s">
        <v>30680</v>
      </c>
      <c r="S21073" t="s">
        <v>44088</v>
      </c>
      <c r="T21073" s="10" t="s">
        <v>44232</v>
      </c>
    </row>
    <row r="21074" spans="1:20" x14ac:dyDescent="0.45">
      <c r="A21074">
        <v>21072</v>
      </c>
      <c r="B21074" t="s">
        <v>26</v>
      </c>
      <c r="C21074" t="s">
        <v>26</v>
      </c>
      <c r="D21074" t="s">
        <v>2850</v>
      </c>
      <c r="E21074" t="s">
        <v>75</v>
      </c>
      <c r="F21074" t="s">
        <v>20</v>
      </c>
      <c r="G21074" t="b">
        <v>0</v>
      </c>
      <c r="H21074" t="s">
        <v>76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3</v>
      </c>
      <c r="N21074">
        <v>90000</v>
      </c>
      <c r="Q21074" t="s">
        <v>10345</v>
      </c>
      <c r="R21074" t="s">
        <v>30681</v>
      </c>
      <c r="S21074" t="s">
        <v>44065</v>
      </c>
      <c r="T21074" s="10" t="s">
        <v>44270</v>
      </c>
    </row>
    <row r="21075" spans="1:20" x14ac:dyDescent="0.45">
      <c r="A21075">
        <v>21073</v>
      </c>
      <c r="B21075" t="s">
        <v>36</v>
      </c>
      <c r="C21075" t="s">
        <v>30682</v>
      </c>
      <c r="D21075" t="s">
        <v>4156</v>
      </c>
      <c r="E21075" t="s">
        <v>16325</v>
      </c>
      <c r="F21075" t="s">
        <v>20</v>
      </c>
      <c r="G21075" t="b">
        <v>0</v>
      </c>
      <c r="H21075" t="s">
        <v>12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84</v>
      </c>
      <c r="O21075">
        <v>50.67</v>
      </c>
      <c r="P21075">
        <v>105393.60000000001</v>
      </c>
      <c r="Q21075" t="s">
        <v>21473</v>
      </c>
      <c r="R21075" t="s">
        <v>30683</v>
      </c>
      <c r="S21075" t="s">
        <v>44064</v>
      </c>
      <c r="T21075" s="10" t="s">
        <v>44242</v>
      </c>
    </row>
    <row r="21076" spans="1:20" x14ac:dyDescent="0.45">
      <c r="A21076">
        <v>21074</v>
      </c>
      <c r="B21076" t="s">
        <v>32</v>
      </c>
      <c r="C21076" t="s">
        <v>30684</v>
      </c>
      <c r="D21076" t="s">
        <v>302</v>
      </c>
      <c r="E21076" t="s">
        <v>353</v>
      </c>
      <c r="F21076" t="s">
        <v>20</v>
      </c>
      <c r="G21076" t="b">
        <v>0</v>
      </c>
      <c r="H21076" t="s">
        <v>12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3</v>
      </c>
      <c r="N21076">
        <v>140000</v>
      </c>
      <c r="Q21076" t="s">
        <v>9169</v>
      </c>
      <c r="R21076" t="s">
        <v>2140</v>
      </c>
      <c r="S21076" t="s">
        <v>44065</v>
      </c>
      <c r="T21076" s="10" t="s">
        <v>44238</v>
      </c>
    </row>
    <row r="21077" spans="1:20" x14ac:dyDescent="0.45">
      <c r="A21077">
        <v>21075</v>
      </c>
      <c r="B21077" t="s">
        <v>26</v>
      </c>
      <c r="C21077" t="s">
        <v>29252</v>
      </c>
      <c r="D21077" t="s">
        <v>1676</v>
      </c>
      <c r="E21077" t="s">
        <v>16325</v>
      </c>
      <c r="F21077" t="s">
        <v>20</v>
      </c>
      <c r="G21077" t="b">
        <v>0</v>
      </c>
      <c r="H21077" t="s">
        <v>49</v>
      </c>
      <c r="I21077" s="1">
        <v>45154.758946759262</v>
      </c>
      <c r="J21077" t="b">
        <v>0</v>
      </c>
      <c r="K21077" t="b">
        <v>1</v>
      </c>
      <c r="L21077" t="s">
        <v>49</v>
      </c>
      <c r="M21077" t="s">
        <v>84</v>
      </c>
      <c r="O21077">
        <v>61.16</v>
      </c>
      <c r="P21077">
        <v>127212.8</v>
      </c>
      <c r="Q21077" t="s">
        <v>29253</v>
      </c>
      <c r="R21077" t="s">
        <v>30685</v>
      </c>
      <c r="S21077" t="s">
        <v>44065</v>
      </c>
      <c r="T21077" s="10" t="s">
        <v>44067</v>
      </c>
    </row>
    <row r="21078" spans="1:20" x14ac:dyDescent="0.45">
      <c r="A21078">
        <v>21076</v>
      </c>
      <c r="B21078" t="s">
        <v>16</v>
      </c>
      <c r="C21078" t="s">
        <v>30686</v>
      </c>
      <c r="D21078" t="s">
        <v>27</v>
      </c>
      <c r="E21078" t="s">
        <v>16325</v>
      </c>
      <c r="F21078" t="s">
        <v>20</v>
      </c>
      <c r="G21078" t="b">
        <v>1</v>
      </c>
      <c r="H21078" t="s">
        <v>12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84</v>
      </c>
      <c r="O21078">
        <v>36.24</v>
      </c>
      <c r="P21078">
        <v>75379.199999999997</v>
      </c>
      <c r="Q21078" t="s">
        <v>30687</v>
      </c>
      <c r="R21078" t="s">
        <v>30688</v>
      </c>
      <c r="S21078" t="s">
        <v>44064</v>
      </c>
      <c r="T21078" s="10" t="s">
        <v>44280</v>
      </c>
    </row>
    <row r="21079" spans="1:20" x14ac:dyDescent="0.45">
      <c r="A21079">
        <v>21077</v>
      </c>
      <c r="B21079" t="s">
        <v>36</v>
      </c>
      <c r="C21079" t="s">
        <v>9793</v>
      </c>
      <c r="D21079" t="s">
        <v>941</v>
      </c>
      <c r="E21079" t="s">
        <v>64</v>
      </c>
      <c r="F21079" t="s">
        <v>20</v>
      </c>
      <c r="G21079" t="b">
        <v>0</v>
      </c>
      <c r="H21079" t="s">
        <v>942</v>
      </c>
      <c r="I21079" s="1">
        <v>45154.370011574072</v>
      </c>
      <c r="J21079" t="b">
        <v>0</v>
      </c>
      <c r="K21079" t="b">
        <v>0</v>
      </c>
      <c r="L21079" t="s">
        <v>942</v>
      </c>
      <c r="M21079" t="s">
        <v>23</v>
      </c>
      <c r="N21079">
        <v>69300</v>
      </c>
      <c r="Q21079" t="s">
        <v>943</v>
      </c>
      <c r="R21079" t="s">
        <v>2038</v>
      </c>
      <c r="S21079" t="s">
        <v>44064</v>
      </c>
      <c r="T21079" s="10" t="s">
        <v>44067</v>
      </c>
    </row>
    <row r="21080" spans="1:20" x14ac:dyDescent="0.45">
      <c r="A21080">
        <v>21078</v>
      </c>
      <c r="B21080" t="s">
        <v>32</v>
      </c>
      <c r="C21080" t="s">
        <v>32</v>
      </c>
      <c r="D21080" t="s">
        <v>190</v>
      </c>
      <c r="E21080" t="s">
        <v>1727</v>
      </c>
      <c r="F21080" t="s">
        <v>20</v>
      </c>
      <c r="G21080" t="b">
        <v>0</v>
      </c>
      <c r="H21080" t="s">
        <v>76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3</v>
      </c>
      <c r="N21080">
        <v>132367</v>
      </c>
      <c r="Q21080" t="s">
        <v>13602</v>
      </c>
      <c r="R21080" t="s">
        <v>30689</v>
      </c>
      <c r="S21080" t="s">
        <v>44065</v>
      </c>
      <c r="T21080" s="10" t="s">
        <v>44233</v>
      </c>
    </row>
    <row r="21081" spans="1:20" x14ac:dyDescent="0.45">
      <c r="A21081">
        <v>21079</v>
      </c>
      <c r="B21081" t="s">
        <v>16</v>
      </c>
      <c r="C21081" t="s">
        <v>16</v>
      </c>
      <c r="D21081" t="s">
        <v>38</v>
      </c>
      <c r="E21081" t="s">
        <v>39</v>
      </c>
      <c r="F21081" t="s">
        <v>160</v>
      </c>
      <c r="G21081" t="b">
        <v>0</v>
      </c>
      <c r="H21081" t="s">
        <v>40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84</v>
      </c>
      <c r="O21081">
        <v>62.5</v>
      </c>
      <c r="P21081">
        <v>130000</v>
      </c>
      <c r="Q21081" t="s">
        <v>10167</v>
      </c>
      <c r="R21081" t="s">
        <v>29773</v>
      </c>
      <c r="S21081" t="s">
        <v>44065</v>
      </c>
      <c r="T21081" s="10" t="s">
        <v>44271</v>
      </c>
    </row>
    <row r="21082" spans="1:20" x14ac:dyDescent="0.45">
      <c r="A21082">
        <v>21080</v>
      </c>
      <c r="B21082" t="s">
        <v>36</v>
      </c>
      <c r="C21082" t="s">
        <v>970</v>
      </c>
      <c r="D21082" t="s">
        <v>27</v>
      </c>
      <c r="E21082" t="s">
        <v>28</v>
      </c>
      <c r="F21082" t="s">
        <v>20</v>
      </c>
      <c r="G21082" t="b">
        <v>1</v>
      </c>
      <c r="H21082" t="s">
        <v>76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3</v>
      </c>
      <c r="N21082">
        <v>135000</v>
      </c>
      <c r="Q21082" t="s">
        <v>30690</v>
      </c>
      <c r="R21082" t="s">
        <v>30691</v>
      </c>
      <c r="S21082" t="s">
        <v>44065</v>
      </c>
      <c r="T21082" s="10" t="s">
        <v>44280</v>
      </c>
    </row>
    <row r="21083" spans="1:20" x14ac:dyDescent="0.45">
      <c r="A21083">
        <v>21081</v>
      </c>
      <c r="B21083" t="s">
        <v>43</v>
      </c>
      <c r="C21083" t="s">
        <v>30692</v>
      </c>
      <c r="D21083" t="s">
        <v>27</v>
      </c>
      <c r="E21083" t="s">
        <v>30400</v>
      </c>
      <c r="F21083" t="s">
        <v>20</v>
      </c>
      <c r="G21083" t="b">
        <v>1</v>
      </c>
      <c r="H21083" t="s">
        <v>21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3</v>
      </c>
      <c r="N21083">
        <v>122769</v>
      </c>
      <c r="Q21083" t="s">
        <v>7270</v>
      </c>
      <c r="R21083" t="s">
        <v>5879</v>
      </c>
      <c r="S21083" t="s">
        <v>44065</v>
      </c>
      <c r="T21083" s="10" t="s">
        <v>44280</v>
      </c>
    </row>
    <row r="21084" spans="1:20" x14ac:dyDescent="0.45">
      <c r="A21084">
        <v>21082</v>
      </c>
      <c r="B21084" t="s">
        <v>242</v>
      </c>
      <c r="C21084" t="s">
        <v>30693</v>
      </c>
      <c r="D21084" t="s">
        <v>302</v>
      </c>
      <c r="E21084" t="s">
        <v>1110</v>
      </c>
      <c r="F21084" t="s">
        <v>20</v>
      </c>
      <c r="G21084" t="b">
        <v>0</v>
      </c>
      <c r="H21084" t="s">
        <v>21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84</v>
      </c>
      <c r="O21084">
        <v>24</v>
      </c>
      <c r="P21084">
        <v>49920</v>
      </c>
      <c r="Q21084" t="s">
        <v>8956</v>
      </c>
      <c r="R21084" t="s">
        <v>30694</v>
      </c>
      <c r="S21084" t="s">
        <v>44089</v>
      </c>
      <c r="T21084" s="10" t="s">
        <v>44238</v>
      </c>
    </row>
    <row r="21085" spans="1:20" x14ac:dyDescent="0.45">
      <c r="A21085">
        <v>21083</v>
      </c>
      <c r="B21085" t="s">
        <v>36</v>
      </c>
      <c r="C21085" t="s">
        <v>30695</v>
      </c>
      <c r="D21085" t="s">
        <v>1410</v>
      </c>
      <c r="E21085" t="s">
        <v>16325</v>
      </c>
      <c r="F21085" t="s">
        <v>20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84</v>
      </c>
      <c r="O21085">
        <v>43.125</v>
      </c>
      <c r="P21085">
        <v>89700</v>
      </c>
      <c r="Q21085" t="s">
        <v>180</v>
      </c>
      <c r="R21085" t="s">
        <v>20281</v>
      </c>
      <c r="S21085" t="s">
        <v>44065</v>
      </c>
      <c r="T21085" s="10" t="s">
        <v>44273</v>
      </c>
    </row>
    <row r="21086" spans="1:20" x14ac:dyDescent="0.45">
      <c r="A21086">
        <v>21084</v>
      </c>
      <c r="B21086" t="s">
        <v>16</v>
      </c>
      <c r="C21086" t="s">
        <v>30696</v>
      </c>
      <c r="D21086" t="s">
        <v>302</v>
      </c>
      <c r="E21086" t="s">
        <v>75</v>
      </c>
      <c r="F21086" t="s">
        <v>20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3</v>
      </c>
      <c r="N21086">
        <v>90000</v>
      </c>
      <c r="Q21086" t="s">
        <v>764</v>
      </c>
      <c r="R21086" t="s">
        <v>30697</v>
      </c>
      <c r="S21086" t="s">
        <v>44064</v>
      </c>
      <c r="T21086" s="10" t="s">
        <v>44238</v>
      </c>
    </row>
    <row r="21087" spans="1:20" x14ac:dyDescent="0.45">
      <c r="A21087">
        <v>21085</v>
      </c>
      <c r="B21087" t="s">
        <v>43</v>
      </c>
      <c r="C21087" t="s">
        <v>19385</v>
      </c>
      <c r="D21087" t="s">
        <v>549</v>
      </c>
      <c r="E21087" t="s">
        <v>16325</v>
      </c>
      <c r="F21087" t="s">
        <v>20</v>
      </c>
      <c r="G21087" t="b">
        <v>0</v>
      </c>
      <c r="H21087" t="s">
        <v>76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84</v>
      </c>
      <c r="O21087">
        <v>25.625</v>
      </c>
      <c r="P21087">
        <v>53300</v>
      </c>
      <c r="Q21087" t="s">
        <v>339</v>
      </c>
      <c r="S21087" t="s">
        <v>44067</v>
      </c>
      <c r="T21087" s="10" t="s">
        <v>44233</v>
      </c>
    </row>
    <row r="21088" spans="1:20" x14ac:dyDescent="0.45">
      <c r="A21088">
        <v>21086</v>
      </c>
      <c r="B21088" t="s">
        <v>16</v>
      </c>
      <c r="C21088" t="s">
        <v>16</v>
      </c>
      <c r="E21088" t="s">
        <v>28</v>
      </c>
      <c r="F21088" t="s">
        <v>160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3</v>
      </c>
      <c r="N21088">
        <v>112500</v>
      </c>
      <c r="Q21088" t="s">
        <v>4616</v>
      </c>
      <c r="R21088" t="s">
        <v>30387</v>
      </c>
      <c r="S21088" t="s">
        <v>44065</v>
      </c>
      <c r="T21088" s="10"/>
    </row>
    <row r="21089" spans="1:20" x14ac:dyDescent="0.45">
      <c r="A21089">
        <v>21087</v>
      </c>
      <c r="B21089" t="s">
        <v>16</v>
      </c>
      <c r="C21089" t="s">
        <v>5327</v>
      </c>
      <c r="D21089" t="s">
        <v>924</v>
      </c>
      <c r="E21089" t="s">
        <v>75</v>
      </c>
      <c r="F21089" t="s">
        <v>20</v>
      </c>
      <c r="G21089" t="b">
        <v>0</v>
      </c>
      <c r="H21089" t="s">
        <v>21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3</v>
      </c>
      <c r="N21089">
        <v>115000</v>
      </c>
      <c r="Q21089" t="s">
        <v>180</v>
      </c>
      <c r="R21089" t="s">
        <v>30698</v>
      </c>
      <c r="S21089" t="s">
        <v>44205</v>
      </c>
      <c r="T21089" s="10" t="s">
        <v>44248</v>
      </c>
    </row>
    <row r="21090" spans="1:20" x14ac:dyDescent="0.45">
      <c r="A21090">
        <v>21088</v>
      </c>
      <c r="B21090" t="s">
        <v>16</v>
      </c>
      <c r="C21090" t="s">
        <v>30699</v>
      </c>
      <c r="D21090" t="s">
        <v>101</v>
      </c>
      <c r="E21090" t="s">
        <v>28</v>
      </c>
      <c r="F21090" t="s">
        <v>160</v>
      </c>
      <c r="G21090" t="b">
        <v>0</v>
      </c>
      <c r="H21090" t="s">
        <v>76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84</v>
      </c>
      <c r="O21090">
        <v>29</v>
      </c>
      <c r="P21090">
        <v>60320</v>
      </c>
      <c r="Q21090" t="s">
        <v>339</v>
      </c>
      <c r="R21090" t="s">
        <v>30700</v>
      </c>
      <c r="S21090" t="s">
        <v>44064</v>
      </c>
      <c r="T21090" s="10" t="s">
        <v>44233</v>
      </c>
    </row>
    <row r="21091" spans="1:20" x14ac:dyDescent="0.45">
      <c r="A21091">
        <v>21089</v>
      </c>
      <c r="B21091" t="s">
        <v>32</v>
      </c>
      <c r="C21091" t="s">
        <v>30701</v>
      </c>
      <c r="D21091" t="s">
        <v>383</v>
      </c>
      <c r="E21091" t="s">
        <v>64</v>
      </c>
      <c r="F21091" t="s">
        <v>20</v>
      </c>
      <c r="G21091" t="b">
        <v>0</v>
      </c>
      <c r="H21091" t="s">
        <v>76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3</v>
      </c>
      <c r="N21091">
        <v>327330</v>
      </c>
      <c r="Q21091" t="s">
        <v>896</v>
      </c>
      <c r="R21091" t="s">
        <v>5282</v>
      </c>
      <c r="S21091" t="s">
        <v>44064</v>
      </c>
      <c r="T21091" s="10" t="s">
        <v>44233</v>
      </c>
    </row>
    <row r="21092" spans="1:20" x14ac:dyDescent="0.45">
      <c r="A21092">
        <v>21090</v>
      </c>
      <c r="B21092" t="s">
        <v>26</v>
      </c>
      <c r="C21092" t="s">
        <v>26</v>
      </c>
      <c r="D21092" t="s">
        <v>113</v>
      </c>
      <c r="E21092" t="s">
        <v>19</v>
      </c>
      <c r="F21092" t="s">
        <v>20</v>
      </c>
      <c r="G21092" t="b">
        <v>0</v>
      </c>
      <c r="H21092" t="s">
        <v>76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3</v>
      </c>
      <c r="N21092">
        <v>115000</v>
      </c>
      <c r="Q21092" t="s">
        <v>30702</v>
      </c>
      <c r="R21092" t="s">
        <v>30703</v>
      </c>
      <c r="S21092" t="s">
        <v>44064</v>
      </c>
      <c r="T21092" s="10" t="s">
        <v>44262</v>
      </c>
    </row>
    <row r="21093" spans="1:20" x14ac:dyDescent="0.45">
      <c r="A21093">
        <v>21091</v>
      </c>
      <c r="B21093" t="s">
        <v>16</v>
      </c>
      <c r="C21093" t="s">
        <v>10222</v>
      </c>
      <c r="D21093" t="s">
        <v>30704</v>
      </c>
      <c r="E21093" t="s">
        <v>16325</v>
      </c>
      <c r="F21093" t="s">
        <v>20</v>
      </c>
      <c r="G21093" t="b">
        <v>0</v>
      </c>
      <c r="H21093" t="s">
        <v>21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84</v>
      </c>
      <c r="O21093">
        <v>47.62</v>
      </c>
      <c r="P21093">
        <v>99049.600000000006</v>
      </c>
      <c r="Q21093" t="s">
        <v>6959</v>
      </c>
      <c r="R21093" t="s">
        <v>30328</v>
      </c>
      <c r="S21093" t="s">
        <v>44065</v>
      </c>
      <c r="T21093" s="10" t="s">
        <v>44248</v>
      </c>
    </row>
    <row r="21094" spans="1:20" x14ac:dyDescent="0.45">
      <c r="A21094">
        <v>21092</v>
      </c>
      <c r="B21094" t="s">
        <v>124</v>
      </c>
      <c r="C21094" t="s">
        <v>30705</v>
      </c>
      <c r="D21094" t="s">
        <v>2239</v>
      </c>
      <c r="E21094" t="s">
        <v>485</v>
      </c>
      <c r="F21094" t="s">
        <v>20</v>
      </c>
      <c r="G21094" t="b">
        <v>0</v>
      </c>
      <c r="H21094" t="s">
        <v>29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3</v>
      </c>
      <c r="N21094">
        <v>235040</v>
      </c>
      <c r="Q21094" t="s">
        <v>71</v>
      </c>
      <c r="R21094" t="s">
        <v>46</v>
      </c>
      <c r="S21094" t="s">
        <v>44064</v>
      </c>
      <c r="T21094" s="10" t="s">
        <v>44259</v>
      </c>
    </row>
    <row r="21095" spans="1:20" x14ac:dyDescent="0.45">
      <c r="A21095">
        <v>21093</v>
      </c>
      <c r="B21095" t="s">
        <v>26</v>
      </c>
      <c r="C21095" t="s">
        <v>22863</v>
      </c>
      <c r="D21095" t="s">
        <v>6516</v>
      </c>
      <c r="E21095" t="s">
        <v>16325</v>
      </c>
      <c r="F21095" t="s">
        <v>20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84</v>
      </c>
      <c r="O21095">
        <v>52.92</v>
      </c>
      <c r="P21095">
        <v>110073.60000000001</v>
      </c>
      <c r="Q21095" t="s">
        <v>6517</v>
      </c>
      <c r="R21095" t="s">
        <v>22864</v>
      </c>
      <c r="S21095" t="s">
        <v>44089</v>
      </c>
      <c r="T21095" s="10" t="s">
        <v>44267</v>
      </c>
    </row>
    <row r="21096" spans="1:20" x14ac:dyDescent="0.45">
      <c r="A21096">
        <v>21094</v>
      </c>
      <c r="B21096" t="s">
        <v>26</v>
      </c>
      <c r="C21096" t="s">
        <v>26</v>
      </c>
      <c r="D21096" t="s">
        <v>7298</v>
      </c>
      <c r="E21096" t="s">
        <v>64</v>
      </c>
      <c r="F21096" t="s">
        <v>20</v>
      </c>
      <c r="G21096" t="b">
        <v>0</v>
      </c>
      <c r="H21096" t="s">
        <v>1697</v>
      </c>
      <c r="I21096" s="1">
        <v>45141.640023148146</v>
      </c>
      <c r="J21096" t="b">
        <v>1</v>
      </c>
      <c r="K21096" t="b">
        <v>0</v>
      </c>
      <c r="L21096" t="s">
        <v>1697</v>
      </c>
      <c r="M21096" t="s">
        <v>23</v>
      </c>
      <c r="N21096">
        <v>147500</v>
      </c>
      <c r="Q21096" t="s">
        <v>1941</v>
      </c>
      <c r="R21096" t="s">
        <v>30706</v>
      </c>
      <c r="S21096" t="s">
        <v>44064</v>
      </c>
      <c r="T21096" s="10" t="s">
        <v>44067</v>
      </c>
    </row>
    <row r="21097" spans="1:20" x14ac:dyDescent="0.45">
      <c r="A21097">
        <v>21095</v>
      </c>
      <c r="B21097" t="s">
        <v>26</v>
      </c>
      <c r="C21097" t="s">
        <v>727</v>
      </c>
      <c r="D21097" t="s">
        <v>231</v>
      </c>
      <c r="E21097" t="s">
        <v>75</v>
      </c>
      <c r="F21097" t="s">
        <v>20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3</v>
      </c>
      <c r="N21097">
        <v>125785</v>
      </c>
      <c r="Q21097" t="s">
        <v>21411</v>
      </c>
      <c r="R21097" t="s">
        <v>30707</v>
      </c>
      <c r="S21097" t="s">
        <v>44064</v>
      </c>
      <c r="T21097" s="10" t="s">
        <v>44235</v>
      </c>
    </row>
    <row r="21098" spans="1:20" x14ac:dyDescent="0.45">
      <c r="A21098">
        <v>21096</v>
      </c>
      <c r="B21098" t="s">
        <v>26</v>
      </c>
      <c r="C21098" t="s">
        <v>30708</v>
      </c>
      <c r="D21098" t="s">
        <v>2512</v>
      </c>
      <c r="E21098" t="s">
        <v>16325</v>
      </c>
      <c r="F21098" t="s">
        <v>20</v>
      </c>
      <c r="G21098" t="b">
        <v>0</v>
      </c>
      <c r="H21098" t="s">
        <v>49</v>
      </c>
      <c r="I21098" s="1">
        <v>45145.270578703705</v>
      </c>
      <c r="J21098" t="b">
        <v>0</v>
      </c>
      <c r="K21098" t="b">
        <v>0</v>
      </c>
      <c r="L21098" t="s">
        <v>49</v>
      </c>
      <c r="M21098" t="s">
        <v>84</v>
      </c>
      <c r="O21098">
        <v>57.06</v>
      </c>
      <c r="P21098">
        <v>118684.8</v>
      </c>
      <c r="Q21098" t="s">
        <v>30709</v>
      </c>
      <c r="R21098" t="s">
        <v>30710</v>
      </c>
      <c r="S21098" t="s">
        <v>44065</v>
      </c>
      <c r="T21098" s="10" t="s">
        <v>44067</v>
      </c>
    </row>
    <row r="21099" spans="1:20" x14ac:dyDescent="0.45">
      <c r="A21099">
        <v>21097</v>
      </c>
      <c r="B21099" t="s">
        <v>36</v>
      </c>
      <c r="C21099" t="s">
        <v>30711</v>
      </c>
      <c r="D21099" t="s">
        <v>166</v>
      </c>
      <c r="E21099" t="s">
        <v>64</v>
      </c>
      <c r="F21099" t="s">
        <v>20</v>
      </c>
      <c r="G21099" t="b">
        <v>0</v>
      </c>
      <c r="H21099" t="s">
        <v>167</v>
      </c>
      <c r="I21099" s="1">
        <v>45145.894699074073</v>
      </c>
      <c r="J21099" t="b">
        <v>0</v>
      </c>
      <c r="K21099" t="b">
        <v>0</v>
      </c>
      <c r="L21099" t="s">
        <v>167</v>
      </c>
      <c r="M21099" t="s">
        <v>23</v>
      </c>
      <c r="N21099">
        <v>134241</v>
      </c>
      <c r="Q21099" t="s">
        <v>3307</v>
      </c>
      <c r="R21099" t="s">
        <v>30712</v>
      </c>
      <c r="S21099" t="s">
        <v>44065</v>
      </c>
      <c r="T21099" s="10" t="s">
        <v>44067</v>
      </c>
    </row>
    <row r="21100" spans="1:20" x14ac:dyDescent="0.45">
      <c r="A21100">
        <v>21098</v>
      </c>
      <c r="B21100" t="s">
        <v>36</v>
      </c>
      <c r="C21100" t="s">
        <v>256</v>
      </c>
      <c r="D21100" t="s">
        <v>47</v>
      </c>
      <c r="E21100" t="s">
        <v>75</v>
      </c>
      <c r="F21100" t="s">
        <v>20</v>
      </c>
      <c r="G21100" t="b">
        <v>0</v>
      </c>
      <c r="H21100" t="s">
        <v>21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3</v>
      </c>
      <c r="N21100">
        <v>90000</v>
      </c>
      <c r="Q21100" t="s">
        <v>30713</v>
      </c>
      <c r="R21100" t="s">
        <v>30714</v>
      </c>
      <c r="S21100" t="s">
        <v>44097</v>
      </c>
      <c r="T21100" s="10" t="s">
        <v>44232</v>
      </c>
    </row>
    <row r="21101" spans="1:20" x14ac:dyDescent="0.45">
      <c r="A21101">
        <v>21099</v>
      </c>
      <c r="B21101" t="s">
        <v>26</v>
      </c>
      <c r="C21101" t="s">
        <v>30715</v>
      </c>
      <c r="D21101" t="s">
        <v>23995</v>
      </c>
      <c r="E21101" t="s">
        <v>16325</v>
      </c>
      <c r="F21101" t="s">
        <v>20</v>
      </c>
      <c r="G21101" t="b">
        <v>0</v>
      </c>
      <c r="H21101" t="s">
        <v>12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84</v>
      </c>
      <c r="O21101">
        <v>61.16</v>
      </c>
      <c r="P21101">
        <v>127212.8</v>
      </c>
      <c r="Q21101" t="s">
        <v>6959</v>
      </c>
      <c r="R21101" t="s">
        <v>30716</v>
      </c>
      <c r="S21101" t="s">
        <v>44065</v>
      </c>
      <c r="T21101" s="10" t="s">
        <v>44273</v>
      </c>
    </row>
    <row r="21102" spans="1:20" x14ac:dyDescent="0.45">
      <c r="A21102">
        <v>21100</v>
      </c>
      <c r="B21102" t="s">
        <v>36</v>
      </c>
      <c r="C21102" t="s">
        <v>5063</v>
      </c>
      <c r="D21102" t="s">
        <v>231</v>
      </c>
      <c r="E21102" t="s">
        <v>102</v>
      </c>
      <c r="F21102" t="s">
        <v>20</v>
      </c>
      <c r="G21102" t="b">
        <v>0</v>
      </c>
      <c r="H21102" t="s">
        <v>29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3</v>
      </c>
      <c r="N21102">
        <v>140000</v>
      </c>
      <c r="Q21102" t="s">
        <v>30717</v>
      </c>
      <c r="R21102" t="s">
        <v>30718</v>
      </c>
      <c r="S21102" t="s">
        <v>44065</v>
      </c>
      <c r="T21102" s="10" t="s">
        <v>44235</v>
      </c>
    </row>
    <row r="21103" spans="1:20" x14ac:dyDescent="0.45">
      <c r="A21103">
        <v>21101</v>
      </c>
      <c r="B21103" t="s">
        <v>43</v>
      </c>
      <c r="C21103" t="s">
        <v>30719</v>
      </c>
      <c r="D21103" t="s">
        <v>743</v>
      </c>
      <c r="E21103" t="s">
        <v>64</v>
      </c>
      <c r="F21103" t="s">
        <v>20</v>
      </c>
      <c r="G21103" t="b">
        <v>0</v>
      </c>
      <c r="H21103" t="s">
        <v>744</v>
      </c>
      <c r="I21103" s="1">
        <v>45148.583020833335</v>
      </c>
      <c r="J21103" t="b">
        <v>0</v>
      </c>
      <c r="K21103" t="b">
        <v>0</v>
      </c>
      <c r="L21103" t="s">
        <v>744</v>
      </c>
      <c r="M21103" t="s">
        <v>23</v>
      </c>
      <c r="N21103">
        <v>89100</v>
      </c>
      <c r="Q21103" t="s">
        <v>5534</v>
      </c>
      <c r="S21103" t="s">
        <v>44067</v>
      </c>
      <c r="T21103" s="10" t="s">
        <v>44067</v>
      </c>
    </row>
    <row r="21104" spans="1:20" x14ac:dyDescent="0.45">
      <c r="A21104">
        <v>21102</v>
      </c>
      <c r="B21104" t="s">
        <v>32</v>
      </c>
      <c r="C21104" t="s">
        <v>30362</v>
      </c>
      <c r="D21104" t="s">
        <v>116</v>
      </c>
      <c r="E21104" t="s">
        <v>75</v>
      </c>
      <c r="F21104" t="s">
        <v>20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3</v>
      </c>
      <c r="N21104">
        <v>197000</v>
      </c>
      <c r="Q21104" t="s">
        <v>993</v>
      </c>
      <c r="R21104" t="s">
        <v>30720</v>
      </c>
      <c r="S21104" t="s">
        <v>44072</v>
      </c>
      <c r="T21104" s="10" t="s">
        <v>44242</v>
      </c>
    </row>
    <row r="21105" spans="1:20" x14ac:dyDescent="0.45">
      <c r="A21105">
        <v>21103</v>
      </c>
      <c r="B21105" t="s">
        <v>16</v>
      </c>
      <c r="C21105" t="s">
        <v>14536</v>
      </c>
      <c r="D21105" t="s">
        <v>4959</v>
      </c>
      <c r="E21105" t="s">
        <v>11743</v>
      </c>
      <c r="F21105" t="s">
        <v>20</v>
      </c>
      <c r="G21105" t="b">
        <v>0</v>
      </c>
      <c r="H21105" t="s">
        <v>76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3</v>
      </c>
      <c r="N21105">
        <v>99500</v>
      </c>
      <c r="Q21105" t="s">
        <v>440</v>
      </c>
      <c r="S21105" t="s">
        <v>44067</v>
      </c>
      <c r="T21105" s="10" t="s">
        <v>44272</v>
      </c>
    </row>
    <row r="21106" spans="1:20" x14ac:dyDescent="0.45">
      <c r="A21106">
        <v>21104</v>
      </c>
      <c r="B21106" t="s">
        <v>43</v>
      </c>
      <c r="C21106" t="s">
        <v>30721</v>
      </c>
      <c r="D21106" t="s">
        <v>687</v>
      </c>
      <c r="E21106" t="s">
        <v>16325</v>
      </c>
      <c r="F21106" t="s">
        <v>20</v>
      </c>
      <c r="G21106" t="b">
        <v>0</v>
      </c>
      <c r="H21106" t="s">
        <v>12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84</v>
      </c>
      <c r="O21106">
        <v>18.795000000000002</v>
      </c>
      <c r="P21106">
        <v>39093.599999999999</v>
      </c>
      <c r="Q21106" t="s">
        <v>29201</v>
      </c>
      <c r="R21106" t="s">
        <v>30525</v>
      </c>
      <c r="S21106" t="s">
        <v>44065</v>
      </c>
      <c r="T21106" s="10" t="s">
        <v>44237</v>
      </c>
    </row>
    <row r="21107" spans="1:20" x14ac:dyDescent="0.45">
      <c r="A21107">
        <v>21105</v>
      </c>
      <c r="B21107" t="s">
        <v>16</v>
      </c>
      <c r="C21107" t="s">
        <v>27804</v>
      </c>
      <c r="D21107" t="s">
        <v>27</v>
      </c>
      <c r="E21107" t="s">
        <v>28</v>
      </c>
      <c r="F21107" t="s">
        <v>20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3</v>
      </c>
      <c r="N21107">
        <v>198500</v>
      </c>
      <c r="Q21107" t="s">
        <v>77</v>
      </c>
      <c r="R21107" t="s">
        <v>27805</v>
      </c>
      <c r="S21107" t="s">
        <v>44064</v>
      </c>
      <c r="T21107" s="10" t="s">
        <v>44280</v>
      </c>
    </row>
    <row r="21108" spans="1:20" x14ac:dyDescent="0.45">
      <c r="A21108">
        <v>21106</v>
      </c>
      <c r="B21108" t="s">
        <v>36</v>
      </c>
      <c r="C21108" t="s">
        <v>30722</v>
      </c>
      <c r="D21108" t="s">
        <v>906</v>
      </c>
      <c r="E21108" t="s">
        <v>16325</v>
      </c>
      <c r="F21108" t="s">
        <v>20</v>
      </c>
      <c r="G21108" t="b">
        <v>0</v>
      </c>
      <c r="H21108" t="s">
        <v>76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84</v>
      </c>
      <c r="O21108">
        <v>55.59</v>
      </c>
      <c r="P21108">
        <v>115627.2</v>
      </c>
      <c r="Q21108" t="s">
        <v>14723</v>
      </c>
      <c r="R21108" t="s">
        <v>29316</v>
      </c>
      <c r="S21108" t="s">
        <v>44065</v>
      </c>
      <c r="T21108" s="10" t="s">
        <v>44247</v>
      </c>
    </row>
    <row r="21109" spans="1:20" x14ac:dyDescent="0.45">
      <c r="A21109">
        <v>21107</v>
      </c>
      <c r="B21109" t="s">
        <v>43</v>
      </c>
      <c r="C21109" t="s">
        <v>2098</v>
      </c>
      <c r="D21109" t="s">
        <v>52</v>
      </c>
      <c r="E21109" t="s">
        <v>485</v>
      </c>
      <c r="F21109" t="s">
        <v>20</v>
      </c>
      <c r="G21109" t="b">
        <v>0</v>
      </c>
      <c r="H21109" t="s">
        <v>40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84</v>
      </c>
      <c r="O21109">
        <v>41</v>
      </c>
      <c r="P21109">
        <v>85280</v>
      </c>
      <c r="Q21109" t="s">
        <v>2579</v>
      </c>
      <c r="R21109" t="s">
        <v>284</v>
      </c>
      <c r="S21109" t="s">
        <v>44066</v>
      </c>
      <c r="T21109" s="10" t="s">
        <v>44271</v>
      </c>
    </row>
    <row r="21110" spans="1:20" x14ac:dyDescent="0.45">
      <c r="A21110">
        <v>21108</v>
      </c>
      <c r="B21110" t="s">
        <v>16</v>
      </c>
      <c r="C21110" t="s">
        <v>5895</v>
      </c>
      <c r="D21110" t="s">
        <v>356</v>
      </c>
      <c r="E21110" t="s">
        <v>28</v>
      </c>
      <c r="F21110" t="s">
        <v>20</v>
      </c>
      <c r="G21110" t="b">
        <v>0</v>
      </c>
      <c r="H21110" t="s">
        <v>76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3</v>
      </c>
      <c r="N21110">
        <v>224500</v>
      </c>
      <c r="Q21110" t="s">
        <v>357</v>
      </c>
      <c r="R21110" t="s">
        <v>5896</v>
      </c>
      <c r="S21110" t="s">
        <v>44065</v>
      </c>
      <c r="T21110" s="10" t="s">
        <v>44233</v>
      </c>
    </row>
    <row r="21111" spans="1:20" x14ac:dyDescent="0.45">
      <c r="A21111">
        <v>21109</v>
      </c>
      <c r="B21111" t="s">
        <v>32</v>
      </c>
      <c r="C21111" t="s">
        <v>30723</v>
      </c>
      <c r="D21111" t="s">
        <v>151</v>
      </c>
      <c r="E21111" t="s">
        <v>14722</v>
      </c>
      <c r="F21111" t="s">
        <v>20</v>
      </c>
      <c r="G21111" t="b">
        <v>0</v>
      </c>
      <c r="H21111" t="s">
        <v>29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3</v>
      </c>
      <c r="N21111">
        <v>204000</v>
      </c>
      <c r="Q21111" t="s">
        <v>20295</v>
      </c>
      <c r="S21111" t="s">
        <v>44067</v>
      </c>
      <c r="T21111" s="10" t="s">
        <v>44234</v>
      </c>
    </row>
    <row r="21112" spans="1:20" x14ac:dyDescent="0.45">
      <c r="A21112">
        <v>21110</v>
      </c>
      <c r="B21112" t="s">
        <v>43</v>
      </c>
      <c r="C21112" t="s">
        <v>2136</v>
      </c>
      <c r="D21112" t="s">
        <v>2163</v>
      </c>
      <c r="E21112" t="s">
        <v>19</v>
      </c>
      <c r="F21112" t="s">
        <v>20</v>
      </c>
      <c r="G21112" t="b">
        <v>0</v>
      </c>
      <c r="H21112" t="s">
        <v>29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84</v>
      </c>
      <c r="O21112">
        <v>70.515000000000001</v>
      </c>
      <c r="P21112">
        <v>146671.20000000001</v>
      </c>
      <c r="Q21112" t="s">
        <v>14308</v>
      </c>
      <c r="R21112" t="s">
        <v>30724</v>
      </c>
      <c r="S21112" t="s">
        <v>44064</v>
      </c>
      <c r="T21112" s="10" t="s">
        <v>44298</v>
      </c>
    </row>
    <row r="21113" spans="1:20" x14ac:dyDescent="0.45">
      <c r="A21113">
        <v>21111</v>
      </c>
      <c r="B21113" t="s">
        <v>16</v>
      </c>
      <c r="C21113" t="s">
        <v>30725</v>
      </c>
      <c r="D21113" t="s">
        <v>30726</v>
      </c>
      <c r="E21113" t="s">
        <v>19</v>
      </c>
      <c r="F21113" t="s">
        <v>20</v>
      </c>
      <c r="G21113" t="b">
        <v>0</v>
      </c>
      <c r="H21113" t="s">
        <v>76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3</v>
      </c>
      <c r="N21113">
        <v>80718</v>
      </c>
      <c r="Q21113" t="s">
        <v>10364</v>
      </c>
      <c r="R21113" t="s">
        <v>30727</v>
      </c>
      <c r="S21113" t="s">
        <v>44074</v>
      </c>
      <c r="T21113" s="10" t="s">
        <v>44233</v>
      </c>
    </row>
    <row r="21114" spans="1:20" x14ac:dyDescent="0.45">
      <c r="A21114">
        <v>21112</v>
      </c>
      <c r="B21114" t="s">
        <v>43</v>
      </c>
      <c r="C21114" t="s">
        <v>30728</v>
      </c>
      <c r="D21114" t="s">
        <v>1778</v>
      </c>
      <c r="E21114" t="s">
        <v>16325</v>
      </c>
      <c r="F21114" t="s">
        <v>20</v>
      </c>
      <c r="G21114" t="b">
        <v>0</v>
      </c>
      <c r="H21114" t="s">
        <v>76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84</v>
      </c>
      <c r="O21114">
        <v>24.335000000000001</v>
      </c>
      <c r="P21114">
        <v>50616.800000000003</v>
      </c>
      <c r="Q21114" t="s">
        <v>10691</v>
      </c>
      <c r="R21114" t="s">
        <v>2466</v>
      </c>
      <c r="S21114" t="s">
        <v>44064</v>
      </c>
      <c r="T21114" s="10" t="s">
        <v>44233</v>
      </c>
    </row>
    <row r="21115" spans="1:20" x14ac:dyDescent="0.45">
      <c r="A21115">
        <v>21113</v>
      </c>
      <c r="B21115" t="s">
        <v>43</v>
      </c>
      <c r="C21115" t="s">
        <v>26248</v>
      </c>
      <c r="D21115" t="s">
        <v>924</v>
      </c>
      <c r="E21115" t="s">
        <v>28</v>
      </c>
      <c r="F21115" t="s">
        <v>20</v>
      </c>
      <c r="G21115" t="b">
        <v>0</v>
      </c>
      <c r="H21115" t="s">
        <v>29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3</v>
      </c>
      <c r="N21115">
        <v>204000</v>
      </c>
      <c r="Q21115" t="s">
        <v>781</v>
      </c>
      <c r="R21115" t="s">
        <v>19178</v>
      </c>
      <c r="S21115" t="s">
        <v>44065</v>
      </c>
      <c r="T21115" s="10" t="s">
        <v>44248</v>
      </c>
    </row>
    <row r="21116" spans="1:20" x14ac:dyDescent="0.45">
      <c r="A21116">
        <v>21114</v>
      </c>
      <c r="B21116" t="s">
        <v>26</v>
      </c>
      <c r="C21116" t="s">
        <v>30729</v>
      </c>
      <c r="D21116" t="s">
        <v>1048</v>
      </c>
      <c r="E21116" t="s">
        <v>64</v>
      </c>
      <c r="F21116" t="s">
        <v>20</v>
      </c>
      <c r="G21116" t="b">
        <v>0</v>
      </c>
      <c r="H21116" t="s">
        <v>1049</v>
      </c>
      <c r="I21116" s="1">
        <v>45156.467037037037</v>
      </c>
      <c r="J21116" t="b">
        <v>1</v>
      </c>
      <c r="K21116" t="b">
        <v>0</v>
      </c>
      <c r="L21116" t="s">
        <v>1049</v>
      </c>
      <c r="M21116" t="s">
        <v>23</v>
      </c>
      <c r="N21116">
        <v>147500</v>
      </c>
      <c r="Q21116" t="s">
        <v>1050</v>
      </c>
      <c r="R21116" t="s">
        <v>30730</v>
      </c>
      <c r="S21116" t="s">
        <v>44065</v>
      </c>
      <c r="T21116" s="10" t="s">
        <v>44067</v>
      </c>
    </row>
    <row r="21117" spans="1:20" x14ac:dyDescent="0.45">
      <c r="A21117">
        <v>21115</v>
      </c>
      <c r="B21117" t="s">
        <v>36</v>
      </c>
      <c r="C21117" t="s">
        <v>36</v>
      </c>
      <c r="D21117" t="s">
        <v>113</v>
      </c>
      <c r="E21117" t="s">
        <v>18204</v>
      </c>
      <c r="F21117" t="s">
        <v>160</v>
      </c>
      <c r="G21117" t="b">
        <v>0</v>
      </c>
      <c r="H21117" t="s">
        <v>21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84</v>
      </c>
      <c r="O21117">
        <v>75</v>
      </c>
      <c r="P21117">
        <v>156000</v>
      </c>
      <c r="Q21117" t="s">
        <v>30731</v>
      </c>
      <c r="R21117" t="s">
        <v>30732</v>
      </c>
      <c r="S21117" t="s">
        <v>44065</v>
      </c>
      <c r="T21117" s="10" t="s">
        <v>44262</v>
      </c>
    </row>
    <row r="21118" spans="1:20" x14ac:dyDescent="0.45">
      <c r="A21118">
        <v>21116</v>
      </c>
      <c r="B21118" t="s">
        <v>26</v>
      </c>
      <c r="C21118" t="s">
        <v>26</v>
      </c>
      <c r="D21118" t="s">
        <v>706</v>
      </c>
      <c r="E21118" t="s">
        <v>75</v>
      </c>
      <c r="F21118" t="s">
        <v>20</v>
      </c>
      <c r="G21118" t="b">
        <v>0</v>
      </c>
      <c r="H21118" t="s">
        <v>21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3</v>
      </c>
      <c r="N21118">
        <v>150000</v>
      </c>
      <c r="Q21118" t="s">
        <v>30733</v>
      </c>
      <c r="R21118" t="s">
        <v>30734</v>
      </c>
      <c r="S21118" t="s">
        <v>44070</v>
      </c>
      <c r="T21118" s="10" t="s">
        <v>44233</v>
      </c>
    </row>
    <row r="21119" spans="1:20" x14ac:dyDescent="0.45">
      <c r="A21119">
        <v>21117</v>
      </c>
      <c r="B21119" t="s">
        <v>16</v>
      </c>
      <c r="C21119" t="s">
        <v>30735</v>
      </c>
      <c r="D21119" t="s">
        <v>27</v>
      </c>
      <c r="E21119" t="s">
        <v>186</v>
      </c>
      <c r="F21119" t="s">
        <v>20</v>
      </c>
      <c r="G21119" t="b">
        <v>1</v>
      </c>
      <c r="H21119" t="s">
        <v>29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3</v>
      </c>
      <c r="N21119">
        <v>189000</v>
      </c>
      <c r="Q21119" t="s">
        <v>2766</v>
      </c>
      <c r="R21119" t="s">
        <v>30736</v>
      </c>
      <c r="S21119" t="s">
        <v>44064</v>
      </c>
      <c r="T21119" s="10" t="s">
        <v>44280</v>
      </c>
    </row>
    <row r="21120" spans="1:20" x14ac:dyDescent="0.45">
      <c r="A21120">
        <v>21118</v>
      </c>
      <c r="B21120" t="s">
        <v>16</v>
      </c>
      <c r="C21120" t="s">
        <v>30737</v>
      </c>
      <c r="D21120" t="s">
        <v>774</v>
      </c>
      <c r="E21120" t="s">
        <v>16325</v>
      </c>
      <c r="F21120" t="s">
        <v>20</v>
      </c>
      <c r="G21120" t="b">
        <v>0</v>
      </c>
      <c r="H21120" t="s">
        <v>21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84</v>
      </c>
      <c r="O21120">
        <v>47.62</v>
      </c>
      <c r="P21120">
        <v>99049.600000000006</v>
      </c>
      <c r="Q21120" t="s">
        <v>30738</v>
      </c>
      <c r="R21120" t="s">
        <v>30739</v>
      </c>
      <c r="S21120" t="s">
        <v>44104</v>
      </c>
      <c r="T21120" s="10" t="s">
        <v>44273</v>
      </c>
    </row>
    <row r="21121" spans="1:20" x14ac:dyDescent="0.45">
      <c r="A21121">
        <v>21119</v>
      </c>
      <c r="B21121" t="s">
        <v>26</v>
      </c>
      <c r="C21121" t="s">
        <v>26</v>
      </c>
      <c r="D21121" t="s">
        <v>26608</v>
      </c>
      <c r="E21121" t="s">
        <v>16325</v>
      </c>
      <c r="F21121" t="s">
        <v>20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84</v>
      </c>
      <c r="O21121">
        <v>49.59</v>
      </c>
      <c r="P21121">
        <v>103147.2</v>
      </c>
      <c r="Q21121" t="s">
        <v>140</v>
      </c>
      <c r="R21121" t="s">
        <v>29545</v>
      </c>
      <c r="S21121" t="s">
        <v>44065</v>
      </c>
      <c r="T21121" s="10" t="s">
        <v>44258</v>
      </c>
    </row>
    <row r="21122" spans="1:20" x14ac:dyDescent="0.45">
      <c r="A21122">
        <v>21120</v>
      </c>
      <c r="B21122" t="s">
        <v>43</v>
      </c>
      <c r="C21122" t="s">
        <v>30740</v>
      </c>
      <c r="D21122" t="s">
        <v>2115</v>
      </c>
      <c r="E21122" t="s">
        <v>28</v>
      </c>
      <c r="F21122" t="s">
        <v>160</v>
      </c>
      <c r="G21122" t="b">
        <v>0</v>
      </c>
      <c r="H21122" t="s">
        <v>29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84</v>
      </c>
      <c r="O21122">
        <v>36.5</v>
      </c>
      <c r="P21122">
        <v>75920</v>
      </c>
      <c r="Q21122" t="s">
        <v>8635</v>
      </c>
      <c r="R21122" t="s">
        <v>30741</v>
      </c>
      <c r="S21122" t="s">
        <v>44064</v>
      </c>
      <c r="T21122" s="10" t="s">
        <v>44287</v>
      </c>
    </row>
    <row r="21123" spans="1:20" x14ac:dyDescent="0.45">
      <c r="A21123">
        <v>21121</v>
      </c>
      <c r="B21123" t="s">
        <v>36</v>
      </c>
      <c r="C21123" t="s">
        <v>411</v>
      </c>
      <c r="D21123" t="s">
        <v>11985</v>
      </c>
      <c r="E21123" t="s">
        <v>28</v>
      </c>
      <c r="F21123" t="s">
        <v>20</v>
      </c>
      <c r="G21123" t="b">
        <v>0</v>
      </c>
      <c r="H21123" t="s">
        <v>49</v>
      </c>
      <c r="I21123" s="1">
        <v>45167.419618055559</v>
      </c>
      <c r="J21123" t="b">
        <v>0</v>
      </c>
      <c r="K21123" t="b">
        <v>0</v>
      </c>
      <c r="L21123" t="s">
        <v>49</v>
      </c>
      <c r="M21123" t="s">
        <v>23</v>
      </c>
      <c r="N21123">
        <v>127500</v>
      </c>
      <c r="Q21123" t="s">
        <v>218</v>
      </c>
      <c r="R21123" t="s">
        <v>29159</v>
      </c>
      <c r="S21123" t="s">
        <v>44064</v>
      </c>
      <c r="T21123" s="10" t="s">
        <v>44067</v>
      </c>
    </row>
    <row r="21124" spans="1:20" x14ac:dyDescent="0.45">
      <c r="A21124">
        <v>21122</v>
      </c>
      <c r="B21124" t="s">
        <v>16</v>
      </c>
      <c r="C21124" t="s">
        <v>5223</v>
      </c>
      <c r="D21124" t="s">
        <v>52</v>
      </c>
      <c r="E21124" t="s">
        <v>1099</v>
      </c>
      <c r="F21124" t="s">
        <v>20</v>
      </c>
      <c r="G21124" t="b">
        <v>0</v>
      </c>
      <c r="H21124" t="s">
        <v>49</v>
      </c>
      <c r="I21124" s="1">
        <v>45146.451111111113</v>
      </c>
      <c r="J21124" t="b">
        <v>0</v>
      </c>
      <c r="K21124" t="b">
        <v>1</v>
      </c>
      <c r="L21124" t="s">
        <v>49</v>
      </c>
      <c r="M21124" t="s">
        <v>84</v>
      </c>
      <c r="O21124">
        <v>62.5</v>
      </c>
      <c r="P21124">
        <v>130000</v>
      </c>
      <c r="Q21124" t="s">
        <v>2901</v>
      </c>
      <c r="R21124" t="s">
        <v>10891</v>
      </c>
      <c r="S21124" t="s">
        <v>44064</v>
      </c>
      <c r="T21124" s="10" t="s">
        <v>44067</v>
      </c>
    </row>
    <row r="21125" spans="1:20" x14ac:dyDescent="0.45">
      <c r="A21125">
        <v>21123</v>
      </c>
      <c r="B21125" t="s">
        <v>16</v>
      </c>
      <c r="C21125" t="s">
        <v>30742</v>
      </c>
      <c r="D21125" t="s">
        <v>23583</v>
      </c>
      <c r="E21125" t="s">
        <v>64</v>
      </c>
      <c r="F21125" t="s">
        <v>20</v>
      </c>
      <c r="G21125" t="b">
        <v>0</v>
      </c>
      <c r="H21125" t="s">
        <v>49</v>
      </c>
      <c r="I21125" s="1">
        <v>45149.525324074071</v>
      </c>
      <c r="J21125" t="b">
        <v>0</v>
      </c>
      <c r="K21125" t="b">
        <v>1</v>
      </c>
      <c r="L21125" t="s">
        <v>49</v>
      </c>
      <c r="M21125" t="s">
        <v>23</v>
      </c>
      <c r="N21125">
        <v>90670</v>
      </c>
      <c r="Q21125" t="s">
        <v>30743</v>
      </c>
      <c r="R21125" t="s">
        <v>10983</v>
      </c>
      <c r="S21125" t="s">
        <v>44065</v>
      </c>
      <c r="T21125" s="10" t="s">
        <v>44067</v>
      </c>
    </row>
    <row r="21126" spans="1:20" x14ac:dyDescent="0.45">
      <c r="A21126">
        <v>21124</v>
      </c>
      <c r="B21126" t="s">
        <v>601</v>
      </c>
      <c r="C21126" t="s">
        <v>9283</v>
      </c>
      <c r="D21126" t="s">
        <v>356</v>
      </c>
      <c r="E21126" t="s">
        <v>64</v>
      </c>
      <c r="F21126" t="s">
        <v>20</v>
      </c>
      <c r="G21126" t="b">
        <v>0</v>
      </c>
      <c r="H21126" t="s">
        <v>76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3</v>
      </c>
      <c r="N21126">
        <v>156000</v>
      </c>
      <c r="Q21126" t="s">
        <v>1469</v>
      </c>
      <c r="R21126" t="s">
        <v>30744</v>
      </c>
      <c r="S21126" t="s">
        <v>44065</v>
      </c>
      <c r="T21126" s="10" t="s">
        <v>44233</v>
      </c>
    </row>
    <row r="21127" spans="1:20" x14ac:dyDescent="0.45">
      <c r="A21127">
        <v>21125</v>
      </c>
      <c r="B21127" t="s">
        <v>43</v>
      </c>
      <c r="C21127" t="s">
        <v>1605</v>
      </c>
      <c r="D21127" t="s">
        <v>4889</v>
      </c>
      <c r="E21127" t="s">
        <v>19</v>
      </c>
      <c r="F21127" t="s">
        <v>20</v>
      </c>
      <c r="G21127" t="b">
        <v>0</v>
      </c>
      <c r="H21127" t="s">
        <v>76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3</v>
      </c>
      <c r="N21127">
        <v>148138.5</v>
      </c>
      <c r="Q21127" t="s">
        <v>4541</v>
      </c>
      <c r="R21127" t="s">
        <v>30745</v>
      </c>
      <c r="S21127" t="s">
        <v>44065</v>
      </c>
      <c r="T21127" s="10" t="s">
        <v>44233</v>
      </c>
    </row>
    <row r="21128" spans="1:20" x14ac:dyDescent="0.45">
      <c r="A21128">
        <v>21126</v>
      </c>
      <c r="B21128" t="s">
        <v>16</v>
      </c>
      <c r="C21128" t="s">
        <v>16</v>
      </c>
      <c r="D21128" t="s">
        <v>27</v>
      </c>
      <c r="E21128" t="s">
        <v>39</v>
      </c>
      <c r="F21128" t="s">
        <v>20</v>
      </c>
      <c r="G21128" t="b">
        <v>1</v>
      </c>
      <c r="H21128" t="s">
        <v>76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3</v>
      </c>
      <c r="N21128">
        <v>92500</v>
      </c>
      <c r="Q21128" t="s">
        <v>18776</v>
      </c>
      <c r="R21128" t="s">
        <v>18777</v>
      </c>
      <c r="S21128" t="s">
        <v>44065</v>
      </c>
      <c r="T21128" s="10" t="s">
        <v>44280</v>
      </c>
    </row>
    <row r="21129" spans="1:20" x14ac:dyDescent="0.45">
      <c r="A21129">
        <v>21127</v>
      </c>
      <c r="B21129" t="s">
        <v>36</v>
      </c>
      <c r="C21129" t="s">
        <v>21758</v>
      </c>
      <c r="D21129" t="s">
        <v>27</v>
      </c>
      <c r="E21129" t="s">
        <v>16325</v>
      </c>
      <c r="F21129" t="s">
        <v>20</v>
      </c>
      <c r="G21129" t="b">
        <v>1</v>
      </c>
      <c r="H21129" t="s">
        <v>12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84</v>
      </c>
      <c r="O21129">
        <v>61.16</v>
      </c>
      <c r="P21129">
        <v>127212.8</v>
      </c>
      <c r="Q21129" t="s">
        <v>30746</v>
      </c>
      <c r="R21129" t="s">
        <v>15183</v>
      </c>
      <c r="S21129" t="s">
        <v>44065</v>
      </c>
      <c r="T21129" s="10" t="s">
        <v>44280</v>
      </c>
    </row>
    <row r="21130" spans="1:20" x14ac:dyDescent="0.45">
      <c r="A21130">
        <v>21128</v>
      </c>
      <c r="B21130" t="s">
        <v>36</v>
      </c>
      <c r="C21130" t="s">
        <v>24058</v>
      </c>
      <c r="D21130" t="s">
        <v>642</v>
      </c>
      <c r="E21130" t="s">
        <v>19</v>
      </c>
      <c r="F21130" t="s">
        <v>160</v>
      </c>
      <c r="G21130" t="b">
        <v>0</v>
      </c>
      <c r="H21130" t="s">
        <v>40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84</v>
      </c>
      <c r="O21130">
        <v>75.86</v>
      </c>
      <c r="P21130">
        <v>157788.79999999999</v>
      </c>
      <c r="Q21130" t="s">
        <v>18195</v>
      </c>
      <c r="R21130" t="s">
        <v>46</v>
      </c>
      <c r="S21130" t="s">
        <v>44064</v>
      </c>
      <c r="T21130" s="10" t="s">
        <v>44233</v>
      </c>
    </row>
    <row r="21131" spans="1:20" x14ac:dyDescent="0.45">
      <c r="A21131">
        <v>21129</v>
      </c>
      <c r="B21131" t="s">
        <v>36</v>
      </c>
      <c r="C21131" t="s">
        <v>199</v>
      </c>
      <c r="D21131" t="s">
        <v>20648</v>
      </c>
      <c r="E21131" t="s">
        <v>16325</v>
      </c>
      <c r="F21131" t="s">
        <v>20</v>
      </c>
      <c r="G21131" t="b">
        <v>0</v>
      </c>
      <c r="H21131" t="s">
        <v>40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84</v>
      </c>
      <c r="O21131">
        <v>61.16</v>
      </c>
      <c r="P21131">
        <v>127212.8</v>
      </c>
      <c r="Q21131" t="s">
        <v>140</v>
      </c>
      <c r="R21131" t="s">
        <v>29301</v>
      </c>
      <c r="S21131" t="s">
        <v>44076</v>
      </c>
      <c r="T21131" s="10" t="s">
        <v>44273</v>
      </c>
    </row>
    <row r="21132" spans="1:20" x14ac:dyDescent="0.45">
      <c r="A21132">
        <v>21130</v>
      </c>
      <c r="B21132" t="s">
        <v>43</v>
      </c>
      <c r="C21132" t="s">
        <v>30747</v>
      </c>
      <c r="D21132" t="s">
        <v>5145</v>
      </c>
      <c r="E21132" t="s">
        <v>807</v>
      </c>
      <c r="F21132" t="s">
        <v>20</v>
      </c>
      <c r="G21132" t="b">
        <v>0</v>
      </c>
      <c r="H21132" t="s">
        <v>29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3</v>
      </c>
      <c r="N21132">
        <v>80000</v>
      </c>
      <c r="Q21132" t="s">
        <v>30748</v>
      </c>
      <c r="R21132" t="s">
        <v>30749</v>
      </c>
      <c r="S21132" t="s">
        <v>44074</v>
      </c>
      <c r="T21132" s="10" t="s">
        <v>44248</v>
      </c>
    </row>
    <row r="21133" spans="1:20" x14ac:dyDescent="0.45">
      <c r="A21133">
        <v>21131</v>
      </c>
      <c r="B21133" t="s">
        <v>242</v>
      </c>
      <c r="C21133" t="s">
        <v>30750</v>
      </c>
      <c r="D21133" t="s">
        <v>265</v>
      </c>
      <c r="E21133" t="s">
        <v>75</v>
      </c>
      <c r="F21133" t="s">
        <v>20</v>
      </c>
      <c r="G21133" t="b">
        <v>0</v>
      </c>
      <c r="H21133" t="s">
        <v>40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3</v>
      </c>
      <c r="N21133">
        <v>90000</v>
      </c>
      <c r="Q21133" t="s">
        <v>23484</v>
      </c>
      <c r="R21133" t="s">
        <v>1498</v>
      </c>
      <c r="S21133" t="s">
        <v>44064</v>
      </c>
      <c r="T21133" s="10" t="s">
        <v>44271</v>
      </c>
    </row>
    <row r="21134" spans="1:20" x14ac:dyDescent="0.45">
      <c r="A21134">
        <v>21132</v>
      </c>
      <c r="B21134" t="s">
        <v>2168</v>
      </c>
      <c r="C21134" t="s">
        <v>30751</v>
      </c>
      <c r="D21134" t="s">
        <v>27</v>
      </c>
      <c r="E21134" t="s">
        <v>28</v>
      </c>
      <c r="F21134" t="s">
        <v>20</v>
      </c>
      <c r="G21134" t="b">
        <v>1</v>
      </c>
      <c r="H21134" t="s">
        <v>343</v>
      </c>
      <c r="I21134" s="1">
        <v>45168.894803240742</v>
      </c>
      <c r="J21134" t="b">
        <v>0</v>
      </c>
      <c r="K21134" t="b">
        <v>0</v>
      </c>
      <c r="L21134" t="s">
        <v>343</v>
      </c>
      <c r="M21134" t="s">
        <v>23</v>
      </c>
      <c r="N21134">
        <v>120000</v>
      </c>
      <c r="Q21134" t="s">
        <v>16145</v>
      </c>
      <c r="R21134" t="s">
        <v>30752</v>
      </c>
      <c r="S21134" t="s">
        <v>44072</v>
      </c>
      <c r="T21134" s="10" t="s">
        <v>44067</v>
      </c>
    </row>
    <row r="21135" spans="1:20" x14ac:dyDescent="0.45">
      <c r="A21135">
        <v>21133</v>
      </c>
      <c r="B21135" t="s">
        <v>16</v>
      </c>
      <c r="C21135" t="s">
        <v>240</v>
      </c>
      <c r="D21135" t="s">
        <v>12169</v>
      </c>
      <c r="E21135" t="s">
        <v>618</v>
      </c>
      <c r="F21135" t="s">
        <v>20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3</v>
      </c>
      <c r="N21135">
        <v>176273.5</v>
      </c>
      <c r="Q21135" t="s">
        <v>539</v>
      </c>
      <c r="R21135" t="s">
        <v>30753</v>
      </c>
      <c r="S21135" t="s">
        <v>44064</v>
      </c>
      <c r="T21135" s="10" t="s">
        <v>44251</v>
      </c>
    </row>
    <row r="21136" spans="1:20" x14ac:dyDescent="0.45">
      <c r="A21136">
        <v>21134</v>
      </c>
      <c r="B21136" t="s">
        <v>43</v>
      </c>
      <c r="C21136" t="s">
        <v>30754</v>
      </c>
      <c r="E21136" t="s">
        <v>64</v>
      </c>
      <c r="F21136" t="s">
        <v>20</v>
      </c>
      <c r="G21136" t="b">
        <v>0</v>
      </c>
      <c r="H21136" t="s">
        <v>3469</v>
      </c>
      <c r="I21136" s="1">
        <v>45152.683379629627</v>
      </c>
      <c r="J21136" t="b">
        <v>1</v>
      </c>
      <c r="K21136" t="b">
        <v>0</v>
      </c>
      <c r="L21136" t="s">
        <v>3469</v>
      </c>
      <c r="M21136" t="s">
        <v>23</v>
      </c>
      <c r="N21136">
        <v>111175</v>
      </c>
      <c r="Q21136" t="s">
        <v>4082</v>
      </c>
      <c r="R21136" t="s">
        <v>18467</v>
      </c>
      <c r="S21136" t="s">
        <v>44064</v>
      </c>
      <c r="T21136" s="10" t="s">
        <v>44067</v>
      </c>
    </row>
    <row r="21137" spans="1:20" x14ac:dyDescent="0.45">
      <c r="A21137">
        <v>21135</v>
      </c>
      <c r="B21137" t="s">
        <v>26</v>
      </c>
      <c r="C21137" t="s">
        <v>30755</v>
      </c>
      <c r="D21137" t="s">
        <v>30756</v>
      </c>
      <c r="E21137" t="s">
        <v>102</v>
      </c>
      <c r="F21137" t="s">
        <v>20</v>
      </c>
      <c r="G21137" t="b">
        <v>0</v>
      </c>
      <c r="H21137" t="s">
        <v>49</v>
      </c>
      <c r="I21137" s="1">
        <v>45167.586168981485</v>
      </c>
      <c r="J21137" t="b">
        <v>1</v>
      </c>
      <c r="K21137" t="b">
        <v>0</v>
      </c>
      <c r="L21137" t="s">
        <v>49</v>
      </c>
      <c r="M21137" t="s">
        <v>23</v>
      </c>
      <c r="N21137">
        <v>120000</v>
      </c>
      <c r="Q21137" t="s">
        <v>4793</v>
      </c>
      <c r="R21137" t="s">
        <v>1059</v>
      </c>
      <c r="S21137" t="s">
        <v>44083</v>
      </c>
      <c r="T21137" s="10" t="s">
        <v>44067</v>
      </c>
    </row>
    <row r="21138" spans="1:20" x14ac:dyDescent="0.45">
      <c r="A21138">
        <v>21136</v>
      </c>
      <c r="B21138" t="s">
        <v>32</v>
      </c>
      <c r="C21138" t="s">
        <v>24109</v>
      </c>
      <c r="D21138" t="s">
        <v>383</v>
      </c>
      <c r="E21138" t="s">
        <v>1727</v>
      </c>
      <c r="F21138" t="s">
        <v>20</v>
      </c>
      <c r="G21138" t="b">
        <v>0</v>
      </c>
      <c r="H21138" t="s">
        <v>76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3</v>
      </c>
      <c r="N21138">
        <v>327330</v>
      </c>
      <c r="Q21138" t="s">
        <v>896</v>
      </c>
      <c r="R21138" t="s">
        <v>9458</v>
      </c>
      <c r="S21138" t="s">
        <v>44065</v>
      </c>
      <c r="T21138" s="10" t="s">
        <v>44233</v>
      </c>
    </row>
    <row r="21139" spans="1:20" x14ac:dyDescent="0.45">
      <c r="A21139">
        <v>21137</v>
      </c>
      <c r="B21139" t="s">
        <v>36</v>
      </c>
      <c r="C21139" t="s">
        <v>546</v>
      </c>
      <c r="D21139" t="s">
        <v>23314</v>
      </c>
      <c r="E21139" t="s">
        <v>28</v>
      </c>
      <c r="F21139" t="s">
        <v>20</v>
      </c>
      <c r="G21139" t="b">
        <v>0</v>
      </c>
      <c r="H21139" t="s">
        <v>29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3</v>
      </c>
      <c r="N21139">
        <v>162500</v>
      </c>
      <c r="Q21139" t="s">
        <v>2456</v>
      </c>
      <c r="R21139" t="s">
        <v>29678</v>
      </c>
      <c r="S21139" t="s">
        <v>44065</v>
      </c>
      <c r="T21139" s="10" t="s">
        <v>44258</v>
      </c>
    </row>
    <row r="21140" spans="1:20" x14ac:dyDescent="0.45">
      <c r="A21140">
        <v>21138</v>
      </c>
      <c r="B21140" t="s">
        <v>43</v>
      </c>
      <c r="C21140" t="s">
        <v>30757</v>
      </c>
      <c r="D21140" t="s">
        <v>116</v>
      </c>
      <c r="E21140" t="s">
        <v>485</v>
      </c>
      <c r="F21140" t="s">
        <v>20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3</v>
      </c>
      <c r="N21140">
        <v>84850</v>
      </c>
      <c r="Q21140" t="s">
        <v>29119</v>
      </c>
      <c r="R21140" t="s">
        <v>30758</v>
      </c>
      <c r="S21140" t="s">
        <v>44072</v>
      </c>
      <c r="T21140" s="10" t="s">
        <v>44242</v>
      </c>
    </row>
    <row r="21141" spans="1:20" x14ac:dyDescent="0.45">
      <c r="A21141">
        <v>21139</v>
      </c>
      <c r="B21141" t="s">
        <v>43</v>
      </c>
      <c r="C21141" t="s">
        <v>30056</v>
      </c>
      <c r="D21141" t="s">
        <v>27</v>
      </c>
      <c r="E21141" t="s">
        <v>16325</v>
      </c>
      <c r="F21141" t="s">
        <v>20</v>
      </c>
      <c r="G21141" t="b">
        <v>1</v>
      </c>
      <c r="H21141" t="s">
        <v>29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84</v>
      </c>
      <c r="O21141">
        <v>23.695</v>
      </c>
      <c r="P21141">
        <v>49285.599999999999</v>
      </c>
      <c r="Q21141" t="s">
        <v>30759</v>
      </c>
      <c r="R21141" t="s">
        <v>447</v>
      </c>
      <c r="S21141" t="s">
        <v>44074</v>
      </c>
      <c r="T21141" s="10" t="s">
        <v>44280</v>
      </c>
    </row>
    <row r="21142" spans="1:20" x14ac:dyDescent="0.45">
      <c r="A21142">
        <v>21140</v>
      </c>
      <c r="B21142" t="s">
        <v>16</v>
      </c>
      <c r="C21142" t="s">
        <v>30760</v>
      </c>
      <c r="D21142" t="s">
        <v>231</v>
      </c>
      <c r="E21142" t="s">
        <v>16325</v>
      </c>
      <c r="F21142" t="s">
        <v>20</v>
      </c>
      <c r="G21142" t="b">
        <v>0</v>
      </c>
      <c r="H21142" t="s">
        <v>29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84</v>
      </c>
      <c r="O21142">
        <v>47.62</v>
      </c>
      <c r="P21142">
        <v>99049.600000000006</v>
      </c>
      <c r="Q21142" t="s">
        <v>6959</v>
      </c>
      <c r="R21142" t="s">
        <v>30761</v>
      </c>
      <c r="S21142" t="s">
        <v>44064</v>
      </c>
      <c r="T21142" s="10" t="s">
        <v>44235</v>
      </c>
    </row>
    <row r="21143" spans="1:20" x14ac:dyDescent="0.45">
      <c r="A21143">
        <v>21141</v>
      </c>
      <c r="B21143" t="s">
        <v>16</v>
      </c>
      <c r="C21143" t="s">
        <v>503</v>
      </c>
      <c r="D21143" t="s">
        <v>27</v>
      </c>
      <c r="E21143" t="s">
        <v>39</v>
      </c>
      <c r="F21143" t="s">
        <v>20</v>
      </c>
      <c r="G21143" t="b">
        <v>1</v>
      </c>
      <c r="H21143" t="s">
        <v>76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3</v>
      </c>
      <c r="N21143">
        <v>73750</v>
      </c>
      <c r="Q21143" t="s">
        <v>30762</v>
      </c>
      <c r="R21143" t="s">
        <v>30763</v>
      </c>
      <c r="S21143" t="s">
        <v>44065</v>
      </c>
      <c r="T21143" s="10" t="s">
        <v>44280</v>
      </c>
    </row>
    <row r="21144" spans="1:20" x14ac:dyDescent="0.45">
      <c r="A21144">
        <v>21142</v>
      </c>
      <c r="B21144" t="s">
        <v>26</v>
      </c>
      <c r="C21144" t="s">
        <v>30764</v>
      </c>
      <c r="D21144" t="s">
        <v>22339</v>
      </c>
      <c r="E21144" t="s">
        <v>28</v>
      </c>
      <c r="F21144" t="s">
        <v>20</v>
      </c>
      <c r="G21144" t="b">
        <v>0</v>
      </c>
      <c r="H21144" t="s">
        <v>21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3</v>
      </c>
      <c r="N21144">
        <v>202000</v>
      </c>
      <c r="Q21144" t="s">
        <v>588</v>
      </c>
      <c r="R21144" t="s">
        <v>30765</v>
      </c>
      <c r="S21144" t="s">
        <v>44076</v>
      </c>
      <c r="T21144" s="10" t="s">
        <v>44238</v>
      </c>
    </row>
    <row r="21145" spans="1:20" x14ac:dyDescent="0.45">
      <c r="A21145">
        <v>21143</v>
      </c>
      <c r="B21145" t="s">
        <v>36</v>
      </c>
      <c r="C21145" t="s">
        <v>30766</v>
      </c>
      <c r="D21145" t="s">
        <v>1153</v>
      </c>
      <c r="E21145" t="s">
        <v>75</v>
      </c>
      <c r="F21145" t="s">
        <v>20</v>
      </c>
      <c r="G21145" t="b">
        <v>0</v>
      </c>
      <c r="H21145" t="s">
        <v>49</v>
      </c>
      <c r="I21145" s="1">
        <v>45165.2731712963</v>
      </c>
      <c r="J21145" t="b">
        <v>0</v>
      </c>
      <c r="K21145" t="b">
        <v>1</v>
      </c>
      <c r="L21145" t="s">
        <v>49</v>
      </c>
      <c r="M21145" t="s">
        <v>23</v>
      </c>
      <c r="N21145">
        <v>125000</v>
      </c>
      <c r="Q21145" t="s">
        <v>8738</v>
      </c>
      <c r="R21145" t="s">
        <v>30767</v>
      </c>
      <c r="S21145" t="s">
        <v>44065</v>
      </c>
      <c r="T21145" s="10" t="s">
        <v>44067</v>
      </c>
    </row>
    <row r="21146" spans="1:20" x14ac:dyDescent="0.45">
      <c r="A21146">
        <v>21144</v>
      </c>
      <c r="B21146" t="s">
        <v>16</v>
      </c>
      <c r="C21146" t="s">
        <v>30768</v>
      </c>
      <c r="D21146" t="s">
        <v>120</v>
      </c>
      <c r="E21146" t="s">
        <v>19</v>
      </c>
      <c r="F21146" t="s">
        <v>20</v>
      </c>
      <c r="G21146" t="b">
        <v>0</v>
      </c>
      <c r="H21146" t="s">
        <v>29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3</v>
      </c>
      <c r="N21146">
        <v>163000</v>
      </c>
      <c r="Q21146" t="s">
        <v>15217</v>
      </c>
      <c r="S21146" t="s">
        <v>44067</v>
      </c>
      <c r="T21146" s="10" t="s">
        <v>44247</v>
      </c>
    </row>
    <row r="21147" spans="1:20" x14ac:dyDescent="0.45">
      <c r="A21147">
        <v>21145</v>
      </c>
      <c r="B21147" t="s">
        <v>43</v>
      </c>
      <c r="C21147" t="s">
        <v>30056</v>
      </c>
      <c r="D21147" t="s">
        <v>26608</v>
      </c>
      <c r="E21147" t="s">
        <v>16325</v>
      </c>
      <c r="F21147" t="s">
        <v>20</v>
      </c>
      <c r="G21147" t="b">
        <v>0</v>
      </c>
      <c r="H21147" t="s">
        <v>29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84</v>
      </c>
      <c r="O21147">
        <v>22.695</v>
      </c>
      <c r="P21147">
        <v>47205.599999999999</v>
      </c>
      <c r="Q21147" t="s">
        <v>30676</v>
      </c>
      <c r="R21147" t="s">
        <v>6953</v>
      </c>
      <c r="S21147" t="s">
        <v>44074</v>
      </c>
      <c r="T21147" s="10" t="s">
        <v>44258</v>
      </c>
    </row>
    <row r="21148" spans="1:20" x14ac:dyDescent="0.45">
      <c r="A21148">
        <v>21146</v>
      </c>
      <c r="B21148" t="s">
        <v>43</v>
      </c>
      <c r="C21148" t="s">
        <v>43</v>
      </c>
      <c r="D21148" t="s">
        <v>4413</v>
      </c>
      <c r="E21148" t="s">
        <v>28</v>
      </c>
      <c r="F21148" t="s">
        <v>160</v>
      </c>
      <c r="G21148" t="b">
        <v>0</v>
      </c>
      <c r="H21148" t="s">
        <v>76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84</v>
      </c>
      <c r="O21148">
        <v>80</v>
      </c>
      <c r="P21148">
        <v>166400</v>
      </c>
      <c r="Q21148" t="s">
        <v>7036</v>
      </c>
      <c r="R21148" t="s">
        <v>3793</v>
      </c>
      <c r="S21148" t="s">
        <v>44124</v>
      </c>
      <c r="T21148" s="10" t="s">
        <v>44233</v>
      </c>
    </row>
    <row r="21149" spans="1:20" x14ac:dyDescent="0.45">
      <c r="A21149">
        <v>21147</v>
      </c>
      <c r="B21149" t="s">
        <v>36</v>
      </c>
      <c r="C21149" t="s">
        <v>30769</v>
      </c>
      <c r="D21149" t="s">
        <v>38</v>
      </c>
      <c r="E21149" t="s">
        <v>102</v>
      </c>
      <c r="F21149" t="s">
        <v>160</v>
      </c>
      <c r="G21149" t="b">
        <v>0</v>
      </c>
      <c r="H21149" t="s">
        <v>40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84</v>
      </c>
      <c r="O21149">
        <v>65</v>
      </c>
      <c r="P21149">
        <v>135200</v>
      </c>
      <c r="Q21149" t="s">
        <v>30770</v>
      </c>
      <c r="R21149" t="s">
        <v>30771</v>
      </c>
      <c r="S21149" t="s">
        <v>44083</v>
      </c>
      <c r="T21149" s="10" t="s">
        <v>44271</v>
      </c>
    </row>
    <row r="21150" spans="1:20" x14ac:dyDescent="0.45">
      <c r="A21150">
        <v>21148</v>
      </c>
      <c r="B21150" t="s">
        <v>43</v>
      </c>
      <c r="C21150" t="s">
        <v>2505</v>
      </c>
      <c r="D21150" t="s">
        <v>30772</v>
      </c>
      <c r="E21150" t="s">
        <v>39</v>
      </c>
      <c r="F21150" t="s">
        <v>20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3</v>
      </c>
      <c r="N21150">
        <v>87750</v>
      </c>
      <c r="Q21150" t="s">
        <v>30773</v>
      </c>
      <c r="R21150" t="s">
        <v>46</v>
      </c>
      <c r="S21150" t="s">
        <v>44064</v>
      </c>
      <c r="T21150" s="10" t="s">
        <v>44276</v>
      </c>
    </row>
    <row r="21151" spans="1:20" x14ac:dyDescent="0.45">
      <c r="A21151">
        <v>21149</v>
      </c>
      <c r="B21151" t="s">
        <v>32</v>
      </c>
      <c r="C21151" t="s">
        <v>30774</v>
      </c>
      <c r="D21151" t="s">
        <v>9880</v>
      </c>
      <c r="E21151" t="s">
        <v>16325</v>
      </c>
      <c r="F21151" t="s">
        <v>20</v>
      </c>
      <c r="G21151" t="b">
        <v>0</v>
      </c>
      <c r="H21151" t="s">
        <v>29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84</v>
      </c>
      <c r="O21151">
        <v>49.895000000000003</v>
      </c>
      <c r="P21151">
        <v>103781.6</v>
      </c>
      <c r="Q21151" t="s">
        <v>30775</v>
      </c>
      <c r="R21151" t="s">
        <v>23954</v>
      </c>
      <c r="S21151" t="s">
        <v>44074</v>
      </c>
      <c r="T21151" s="10" t="s">
        <v>44259</v>
      </c>
    </row>
    <row r="21152" spans="1:20" x14ac:dyDescent="0.45">
      <c r="A21152">
        <v>21150</v>
      </c>
      <c r="B21152" t="s">
        <v>2168</v>
      </c>
      <c r="C21152" t="s">
        <v>30776</v>
      </c>
      <c r="D21152" t="s">
        <v>30777</v>
      </c>
      <c r="E21152" t="s">
        <v>28</v>
      </c>
      <c r="F21152" t="s">
        <v>20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3</v>
      </c>
      <c r="N21152">
        <v>80000</v>
      </c>
      <c r="Q21152" t="s">
        <v>7929</v>
      </c>
      <c r="R21152" t="s">
        <v>30778</v>
      </c>
      <c r="S21152" t="s">
        <v>44064</v>
      </c>
      <c r="T21152" s="10" t="s">
        <v>44242</v>
      </c>
    </row>
    <row r="21153" spans="1:20" x14ac:dyDescent="0.45">
      <c r="A21153">
        <v>21151</v>
      </c>
      <c r="B21153" t="s">
        <v>16</v>
      </c>
      <c r="C21153" t="s">
        <v>24772</v>
      </c>
      <c r="D21153" t="s">
        <v>1580</v>
      </c>
      <c r="E21153" t="s">
        <v>39</v>
      </c>
      <c r="F21153" t="s">
        <v>20</v>
      </c>
      <c r="G21153" t="b">
        <v>0</v>
      </c>
      <c r="H21153" t="s">
        <v>49</v>
      </c>
      <c r="I21153" s="1">
        <v>45149.650324074071</v>
      </c>
      <c r="J21153" t="b">
        <v>0</v>
      </c>
      <c r="K21153" t="b">
        <v>1</v>
      </c>
      <c r="L21153" t="s">
        <v>49</v>
      </c>
      <c r="M21153" t="s">
        <v>23</v>
      </c>
      <c r="N21153">
        <v>149946.5</v>
      </c>
      <c r="Q21153" t="s">
        <v>30779</v>
      </c>
      <c r="R21153" t="s">
        <v>30780</v>
      </c>
      <c r="S21153" t="s">
        <v>44064</v>
      </c>
      <c r="T21153" s="10" t="s">
        <v>44067</v>
      </c>
    </row>
    <row r="21154" spans="1:20" x14ac:dyDescent="0.45">
      <c r="A21154">
        <v>21152</v>
      </c>
      <c r="B21154" t="s">
        <v>16</v>
      </c>
      <c r="C21154" t="s">
        <v>16</v>
      </c>
      <c r="D21154" t="s">
        <v>774</v>
      </c>
      <c r="E21154" t="s">
        <v>75</v>
      </c>
      <c r="F21154" t="s">
        <v>20</v>
      </c>
      <c r="G21154" t="b">
        <v>0</v>
      </c>
      <c r="H21154" t="s">
        <v>29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3</v>
      </c>
      <c r="N21154">
        <v>175000</v>
      </c>
      <c r="Q21154" t="s">
        <v>30781</v>
      </c>
      <c r="R21154" t="s">
        <v>30782</v>
      </c>
      <c r="S21154" t="s">
        <v>44092</v>
      </c>
      <c r="T21154" s="10" t="s">
        <v>44273</v>
      </c>
    </row>
    <row r="21155" spans="1:20" x14ac:dyDescent="0.45">
      <c r="A21155">
        <v>21153</v>
      </c>
      <c r="B21155" t="s">
        <v>242</v>
      </c>
      <c r="C21155" t="s">
        <v>242</v>
      </c>
      <c r="D21155" t="s">
        <v>444</v>
      </c>
      <c r="E21155" t="s">
        <v>28</v>
      </c>
      <c r="F21155" t="s">
        <v>20</v>
      </c>
      <c r="G21155" t="b">
        <v>0</v>
      </c>
      <c r="H21155" t="s">
        <v>40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3</v>
      </c>
      <c r="N21155">
        <v>87500</v>
      </c>
      <c r="Q21155" t="s">
        <v>17280</v>
      </c>
      <c r="R21155" t="s">
        <v>284</v>
      </c>
      <c r="S21155" t="s">
        <v>44066</v>
      </c>
      <c r="T21155" s="10" t="s">
        <v>44289</v>
      </c>
    </row>
    <row r="21156" spans="1:20" x14ac:dyDescent="0.45">
      <c r="A21156">
        <v>21154</v>
      </c>
      <c r="B21156" t="s">
        <v>36</v>
      </c>
      <c r="C21156" t="s">
        <v>970</v>
      </c>
      <c r="D21156" t="s">
        <v>151</v>
      </c>
      <c r="E21156" t="s">
        <v>18204</v>
      </c>
      <c r="F21156" t="s">
        <v>20</v>
      </c>
      <c r="G21156" t="b">
        <v>0</v>
      </c>
      <c r="H21156" t="s">
        <v>12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3</v>
      </c>
      <c r="N21156">
        <v>110000</v>
      </c>
      <c r="Q21156" t="s">
        <v>2954</v>
      </c>
      <c r="R21156" t="s">
        <v>28450</v>
      </c>
      <c r="S21156" t="s">
        <v>44065</v>
      </c>
      <c r="T21156" s="10" t="s">
        <v>44234</v>
      </c>
    </row>
    <row r="21157" spans="1:20" x14ac:dyDescent="0.45">
      <c r="A21157">
        <v>21155</v>
      </c>
      <c r="B21157" t="s">
        <v>43</v>
      </c>
      <c r="C21157" t="s">
        <v>30783</v>
      </c>
      <c r="D21157" t="s">
        <v>27</v>
      </c>
      <c r="E21157" t="s">
        <v>963</v>
      </c>
      <c r="F21157" t="s">
        <v>20</v>
      </c>
      <c r="G21157" t="b">
        <v>1</v>
      </c>
      <c r="H21157" t="s">
        <v>49</v>
      </c>
      <c r="I21157" s="1">
        <v>45144.394965277781</v>
      </c>
      <c r="J21157" t="b">
        <v>0</v>
      </c>
      <c r="K21157" t="b">
        <v>1</v>
      </c>
      <c r="L21157" t="s">
        <v>49</v>
      </c>
      <c r="M21157" t="s">
        <v>23</v>
      </c>
      <c r="N21157">
        <v>83000</v>
      </c>
      <c r="Q21157" t="s">
        <v>10637</v>
      </c>
      <c r="R21157" t="s">
        <v>543</v>
      </c>
      <c r="S21157" t="s">
        <v>44064</v>
      </c>
      <c r="T21157" s="10" t="s">
        <v>44067</v>
      </c>
    </row>
    <row r="21158" spans="1:20" x14ac:dyDescent="0.45">
      <c r="A21158">
        <v>21156</v>
      </c>
      <c r="B21158" t="s">
        <v>43</v>
      </c>
      <c r="C21158" t="s">
        <v>30784</v>
      </c>
      <c r="D21158" t="s">
        <v>113</v>
      </c>
      <c r="E21158" t="s">
        <v>16325</v>
      </c>
      <c r="F21158" t="s">
        <v>20</v>
      </c>
      <c r="G21158" t="b">
        <v>0</v>
      </c>
      <c r="H21158" t="s">
        <v>29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84</v>
      </c>
      <c r="O21158">
        <v>27.98</v>
      </c>
      <c r="P21158">
        <v>58198.400000000001</v>
      </c>
      <c r="Q21158" t="s">
        <v>17275</v>
      </c>
      <c r="S21158" t="s">
        <v>44067</v>
      </c>
      <c r="T21158" s="10" t="s">
        <v>44262</v>
      </c>
    </row>
    <row r="21159" spans="1:20" x14ac:dyDescent="0.45">
      <c r="A21159">
        <v>21157</v>
      </c>
      <c r="B21159" t="s">
        <v>26</v>
      </c>
      <c r="C21159" t="s">
        <v>30785</v>
      </c>
      <c r="D21159" t="s">
        <v>52</v>
      </c>
      <c r="E21159" t="s">
        <v>16325</v>
      </c>
      <c r="F21159" t="s">
        <v>20</v>
      </c>
      <c r="G21159" t="b">
        <v>0</v>
      </c>
      <c r="H21159" t="s">
        <v>76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84</v>
      </c>
      <c r="O21159">
        <v>67.38</v>
      </c>
      <c r="P21159">
        <v>140150.39999999999</v>
      </c>
      <c r="Q21159" t="s">
        <v>1941</v>
      </c>
      <c r="R21159" t="s">
        <v>30786</v>
      </c>
      <c r="S21159" t="s">
        <v>44076</v>
      </c>
      <c r="T21159" s="10" t="s">
        <v>44271</v>
      </c>
    </row>
    <row r="21160" spans="1:20" x14ac:dyDescent="0.45">
      <c r="A21160">
        <v>21158</v>
      </c>
      <c r="B21160" t="s">
        <v>43</v>
      </c>
      <c r="C21160" t="s">
        <v>30787</v>
      </c>
      <c r="D21160" t="s">
        <v>1864</v>
      </c>
      <c r="E21160" t="s">
        <v>39</v>
      </c>
      <c r="F21160" t="s">
        <v>20</v>
      </c>
      <c r="G21160" t="b">
        <v>0</v>
      </c>
      <c r="H21160" t="s">
        <v>29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3</v>
      </c>
      <c r="N21160">
        <v>92527.5</v>
      </c>
      <c r="Q21160" t="s">
        <v>30788</v>
      </c>
      <c r="R21160" t="s">
        <v>17941</v>
      </c>
      <c r="S21160" t="s">
        <v>44064</v>
      </c>
      <c r="T21160" s="10" t="s">
        <v>44262</v>
      </c>
    </row>
    <row r="21161" spans="1:20" x14ac:dyDescent="0.45">
      <c r="A21161">
        <v>21159</v>
      </c>
      <c r="B21161" t="s">
        <v>43</v>
      </c>
      <c r="C21161" t="s">
        <v>30789</v>
      </c>
      <c r="D21161" t="s">
        <v>101</v>
      </c>
      <c r="E21161" t="s">
        <v>19</v>
      </c>
      <c r="F21161" t="s">
        <v>20</v>
      </c>
      <c r="G21161" t="b">
        <v>0</v>
      </c>
      <c r="H21161" t="s">
        <v>76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3</v>
      </c>
      <c r="N21161">
        <v>65000</v>
      </c>
      <c r="Q21161" t="s">
        <v>30790</v>
      </c>
      <c r="R21161" t="s">
        <v>1204</v>
      </c>
      <c r="S21161" t="s">
        <v>44066</v>
      </c>
      <c r="T21161" s="10" t="s">
        <v>44233</v>
      </c>
    </row>
    <row r="21162" spans="1:20" x14ac:dyDescent="0.45">
      <c r="A21162">
        <v>21160</v>
      </c>
      <c r="B21162" t="s">
        <v>32</v>
      </c>
      <c r="C21162" t="s">
        <v>30136</v>
      </c>
      <c r="D21162" t="s">
        <v>647</v>
      </c>
      <c r="E21162" t="s">
        <v>39</v>
      </c>
      <c r="F21162" t="s">
        <v>20</v>
      </c>
      <c r="G21162" t="b">
        <v>0</v>
      </c>
      <c r="H21162" t="s">
        <v>21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3</v>
      </c>
      <c r="N21162">
        <v>177885.5</v>
      </c>
      <c r="Q21162" t="s">
        <v>148</v>
      </c>
      <c r="R21162" t="s">
        <v>28875</v>
      </c>
      <c r="S21162" t="s">
        <v>44065</v>
      </c>
      <c r="T21162" s="10" t="s">
        <v>44252</v>
      </c>
    </row>
    <row r="21163" spans="1:20" x14ac:dyDescent="0.45">
      <c r="A21163">
        <v>21161</v>
      </c>
      <c r="B21163" t="s">
        <v>43</v>
      </c>
      <c r="C21163" t="s">
        <v>43</v>
      </c>
      <c r="D21163" t="s">
        <v>27</v>
      </c>
      <c r="E21163" t="s">
        <v>28</v>
      </c>
      <c r="F21163" t="s">
        <v>160</v>
      </c>
      <c r="G21163" t="b">
        <v>1</v>
      </c>
      <c r="H21163" t="s">
        <v>29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84</v>
      </c>
      <c r="O21163">
        <v>47.5</v>
      </c>
      <c r="P21163">
        <v>98800</v>
      </c>
      <c r="Q21163" t="s">
        <v>3349</v>
      </c>
      <c r="R21163" t="s">
        <v>10143</v>
      </c>
      <c r="S21163" t="s">
        <v>44073</v>
      </c>
      <c r="T21163" s="10" t="s">
        <v>44280</v>
      </c>
    </row>
    <row r="21164" spans="1:20" x14ac:dyDescent="0.45">
      <c r="A21164">
        <v>21162</v>
      </c>
      <c r="B21164" t="s">
        <v>43</v>
      </c>
      <c r="C21164" t="s">
        <v>30791</v>
      </c>
      <c r="D21164" t="s">
        <v>265</v>
      </c>
      <c r="E21164" t="s">
        <v>16325</v>
      </c>
      <c r="F21164" t="s">
        <v>20</v>
      </c>
      <c r="G21164" t="b">
        <v>0</v>
      </c>
      <c r="H21164" t="s">
        <v>40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84</v>
      </c>
      <c r="O21164">
        <v>16.510000000000002</v>
      </c>
      <c r="P21164">
        <v>34340.800000000003</v>
      </c>
      <c r="Q21164" t="s">
        <v>30792</v>
      </c>
      <c r="S21164" t="s">
        <v>44067</v>
      </c>
      <c r="T21164" s="10" t="s">
        <v>44271</v>
      </c>
    </row>
    <row r="21165" spans="1:20" x14ac:dyDescent="0.45">
      <c r="A21165">
        <v>21163</v>
      </c>
      <c r="B21165" t="s">
        <v>36</v>
      </c>
      <c r="C21165" t="s">
        <v>30793</v>
      </c>
      <c r="D21165" t="s">
        <v>265</v>
      </c>
      <c r="E21165" t="s">
        <v>102</v>
      </c>
      <c r="F21165" t="s">
        <v>160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84</v>
      </c>
      <c r="O21165">
        <v>55</v>
      </c>
      <c r="P21165">
        <v>114400</v>
      </c>
      <c r="Q21165" t="s">
        <v>30794</v>
      </c>
      <c r="R21165" t="s">
        <v>100</v>
      </c>
      <c r="S21165" t="s">
        <v>44065</v>
      </c>
      <c r="T21165" s="10" t="s">
        <v>44271</v>
      </c>
    </row>
    <row r="21166" spans="1:20" x14ac:dyDescent="0.45">
      <c r="A21166">
        <v>21164</v>
      </c>
      <c r="B21166" t="s">
        <v>16</v>
      </c>
      <c r="C21166" t="s">
        <v>30795</v>
      </c>
      <c r="D21166" t="s">
        <v>1410</v>
      </c>
      <c r="E21166" t="s">
        <v>16325</v>
      </c>
      <c r="F21166" t="s">
        <v>20</v>
      </c>
      <c r="G21166" t="b">
        <v>0</v>
      </c>
      <c r="H21166" t="s">
        <v>29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84</v>
      </c>
      <c r="O21166">
        <v>47.62</v>
      </c>
      <c r="P21166">
        <v>99049.600000000006</v>
      </c>
      <c r="Q21166" t="s">
        <v>180</v>
      </c>
      <c r="R21166" t="s">
        <v>30796</v>
      </c>
      <c r="S21166" t="s">
        <v>44065</v>
      </c>
      <c r="T21166" s="10" t="s">
        <v>44273</v>
      </c>
    </row>
    <row r="21167" spans="1:20" x14ac:dyDescent="0.45">
      <c r="A21167">
        <v>21165</v>
      </c>
      <c r="B21167" t="s">
        <v>16</v>
      </c>
      <c r="C21167" t="s">
        <v>30797</v>
      </c>
      <c r="D21167" t="s">
        <v>906</v>
      </c>
      <c r="E21167" t="s">
        <v>39</v>
      </c>
      <c r="F21167" t="s">
        <v>20</v>
      </c>
      <c r="G21167" t="b">
        <v>0</v>
      </c>
      <c r="H21167" t="s">
        <v>29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3</v>
      </c>
      <c r="N21167">
        <v>127500</v>
      </c>
      <c r="Q21167" t="s">
        <v>7816</v>
      </c>
      <c r="R21167" t="s">
        <v>30798</v>
      </c>
      <c r="S21167" t="s">
        <v>44064</v>
      </c>
      <c r="T21167" s="10" t="s">
        <v>44247</v>
      </c>
    </row>
    <row r="21168" spans="1:20" x14ac:dyDescent="0.45">
      <c r="A21168">
        <v>21166</v>
      </c>
      <c r="B21168" t="s">
        <v>36</v>
      </c>
      <c r="C21168" t="s">
        <v>30799</v>
      </c>
      <c r="D21168" t="s">
        <v>4413</v>
      </c>
      <c r="E21168" t="s">
        <v>1983</v>
      </c>
      <c r="F21168" t="s">
        <v>160</v>
      </c>
      <c r="G21168" t="b">
        <v>0</v>
      </c>
      <c r="H21168" t="s">
        <v>76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84</v>
      </c>
      <c r="O21168">
        <v>84.5</v>
      </c>
      <c r="P21168">
        <v>175760</v>
      </c>
      <c r="Q21168" t="s">
        <v>1284</v>
      </c>
      <c r="R21168" t="s">
        <v>30800</v>
      </c>
      <c r="S21168" t="s">
        <v>44124</v>
      </c>
      <c r="T21168" s="10" t="s">
        <v>44233</v>
      </c>
    </row>
    <row r="21169" spans="1:20" x14ac:dyDescent="0.45">
      <c r="A21169">
        <v>21167</v>
      </c>
      <c r="B21169" t="s">
        <v>601</v>
      </c>
      <c r="C21169" t="s">
        <v>30801</v>
      </c>
      <c r="D21169" t="s">
        <v>1463</v>
      </c>
      <c r="E21169" t="s">
        <v>64</v>
      </c>
      <c r="F21169" t="s">
        <v>20</v>
      </c>
      <c r="G21169" t="b">
        <v>0</v>
      </c>
      <c r="H21169" t="s">
        <v>93</v>
      </c>
      <c r="I21169" s="1">
        <v>45167.89707175926</v>
      </c>
      <c r="J21169" t="b">
        <v>0</v>
      </c>
      <c r="K21169" t="b">
        <v>0</v>
      </c>
      <c r="L21169" t="s">
        <v>93</v>
      </c>
      <c r="M21169" t="s">
        <v>23</v>
      </c>
      <c r="N21169">
        <v>79200</v>
      </c>
      <c r="Q21169" t="s">
        <v>1936</v>
      </c>
      <c r="R21169" t="s">
        <v>30802</v>
      </c>
      <c r="S21169" t="s">
        <v>44076</v>
      </c>
      <c r="T21169" s="10" t="s">
        <v>44067</v>
      </c>
    </row>
    <row r="21170" spans="1:20" x14ac:dyDescent="0.45">
      <c r="A21170">
        <v>21168</v>
      </c>
      <c r="B21170" t="s">
        <v>36</v>
      </c>
      <c r="C21170" t="s">
        <v>9345</v>
      </c>
      <c r="D21170" t="s">
        <v>23995</v>
      </c>
      <c r="E21170" t="s">
        <v>64</v>
      </c>
      <c r="F21170" t="s">
        <v>20</v>
      </c>
      <c r="G21170" t="b">
        <v>0</v>
      </c>
      <c r="H21170" t="s">
        <v>29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3</v>
      </c>
      <c r="N21170">
        <v>99150</v>
      </c>
      <c r="Q21170" t="s">
        <v>30803</v>
      </c>
      <c r="R21170" t="s">
        <v>30804</v>
      </c>
      <c r="S21170" t="s">
        <v>44064</v>
      </c>
      <c r="T21170" s="10" t="s">
        <v>44273</v>
      </c>
    </row>
    <row r="21171" spans="1:20" x14ac:dyDescent="0.45">
      <c r="A21171">
        <v>21169</v>
      </c>
      <c r="B21171" t="s">
        <v>43</v>
      </c>
      <c r="C21171" t="s">
        <v>43</v>
      </c>
      <c r="D21171" t="s">
        <v>113</v>
      </c>
      <c r="E21171" t="s">
        <v>39</v>
      </c>
      <c r="G21171" t="b">
        <v>0</v>
      </c>
      <c r="H21171" t="s">
        <v>29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3</v>
      </c>
      <c r="N21171">
        <v>93854</v>
      </c>
      <c r="Q21171" t="s">
        <v>30805</v>
      </c>
      <c r="R21171" t="s">
        <v>2673</v>
      </c>
      <c r="S21171" t="s">
        <v>44064</v>
      </c>
      <c r="T21171" s="10" t="s">
        <v>44262</v>
      </c>
    </row>
    <row r="21172" spans="1:20" x14ac:dyDescent="0.45">
      <c r="A21172">
        <v>21170</v>
      </c>
      <c r="B21172" t="s">
        <v>43</v>
      </c>
      <c r="C21172" t="s">
        <v>30806</v>
      </c>
      <c r="D21172" t="s">
        <v>6512</v>
      </c>
      <c r="E21172" t="s">
        <v>19</v>
      </c>
      <c r="F21172" t="s">
        <v>20</v>
      </c>
      <c r="G21172" t="b">
        <v>0</v>
      </c>
      <c r="H21172" t="s">
        <v>76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84</v>
      </c>
      <c r="O21172">
        <v>21.5</v>
      </c>
      <c r="P21172">
        <v>44720</v>
      </c>
      <c r="Q21172" t="s">
        <v>24465</v>
      </c>
      <c r="R21172" t="s">
        <v>1995</v>
      </c>
      <c r="S21172" t="s">
        <v>44066</v>
      </c>
      <c r="T21172" s="10" t="s">
        <v>44233</v>
      </c>
    </row>
    <row r="21173" spans="1:20" x14ac:dyDescent="0.45">
      <c r="A21173">
        <v>21171</v>
      </c>
      <c r="B21173" t="s">
        <v>16</v>
      </c>
      <c r="C21173" t="s">
        <v>30807</v>
      </c>
      <c r="D21173" t="s">
        <v>10859</v>
      </c>
      <c r="E21173" t="s">
        <v>1099</v>
      </c>
      <c r="F21173" t="s">
        <v>20</v>
      </c>
      <c r="G21173" t="b">
        <v>0</v>
      </c>
      <c r="H21173" t="s">
        <v>76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3</v>
      </c>
      <c r="N21173">
        <v>138500</v>
      </c>
      <c r="Q21173" t="s">
        <v>7519</v>
      </c>
      <c r="R21173" t="s">
        <v>26052</v>
      </c>
      <c r="S21173" t="s">
        <v>44065</v>
      </c>
      <c r="T21173" s="10" t="s">
        <v>44232</v>
      </c>
    </row>
    <row r="21174" spans="1:20" x14ac:dyDescent="0.45">
      <c r="A21174">
        <v>21172</v>
      </c>
      <c r="B21174" t="s">
        <v>36</v>
      </c>
      <c r="C21174" t="s">
        <v>1445</v>
      </c>
      <c r="D21174" t="s">
        <v>27</v>
      </c>
      <c r="E21174" t="s">
        <v>39</v>
      </c>
      <c r="F21174" t="s">
        <v>20</v>
      </c>
      <c r="G21174" t="b">
        <v>1</v>
      </c>
      <c r="H21174" t="s">
        <v>49</v>
      </c>
      <c r="I21174" s="1">
        <v>45148.756724537037</v>
      </c>
      <c r="J21174" t="b">
        <v>0</v>
      </c>
      <c r="K21174" t="b">
        <v>0</v>
      </c>
      <c r="L21174" t="s">
        <v>49</v>
      </c>
      <c r="M21174" t="s">
        <v>23</v>
      </c>
      <c r="N21174">
        <v>105000</v>
      </c>
      <c r="Q21174" t="s">
        <v>30808</v>
      </c>
      <c r="R21174" t="s">
        <v>30809</v>
      </c>
      <c r="S21174" t="s">
        <v>44065</v>
      </c>
      <c r="T21174" s="10" t="s">
        <v>44067</v>
      </c>
    </row>
    <row r="21175" spans="1:20" x14ac:dyDescent="0.45">
      <c r="A21175">
        <v>21173</v>
      </c>
      <c r="B21175" t="s">
        <v>124</v>
      </c>
      <c r="C21175" t="s">
        <v>124</v>
      </c>
      <c r="D21175" t="s">
        <v>4607</v>
      </c>
      <c r="E21175" t="s">
        <v>64</v>
      </c>
      <c r="F21175" t="s">
        <v>20</v>
      </c>
      <c r="G21175" t="b">
        <v>0</v>
      </c>
      <c r="H21175" t="s">
        <v>3099</v>
      </c>
      <c r="I21175" s="1">
        <v>45161.857048611113</v>
      </c>
      <c r="J21175" t="b">
        <v>0</v>
      </c>
      <c r="K21175" t="b">
        <v>0</v>
      </c>
      <c r="L21175" t="s">
        <v>3099</v>
      </c>
      <c r="M21175" t="s">
        <v>23</v>
      </c>
      <c r="N21175">
        <v>100500</v>
      </c>
      <c r="Q21175" t="s">
        <v>30810</v>
      </c>
      <c r="R21175" t="s">
        <v>30811</v>
      </c>
      <c r="S21175" t="s">
        <v>44064</v>
      </c>
      <c r="T21175" s="10" t="s">
        <v>44067</v>
      </c>
    </row>
    <row r="21176" spans="1:20" x14ac:dyDescent="0.45">
      <c r="A21176">
        <v>21174</v>
      </c>
      <c r="B21176" t="s">
        <v>26</v>
      </c>
      <c r="C21176" t="s">
        <v>30812</v>
      </c>
      <c r="D21176" t="s">
        <v>27</v>
      </c>
      <c r="E21176" t="s">
        <v>39</v>
      </c>
      <c r="F21176" t="s">
        <v>20</v>
      </c>
      <c r="G21176" t="b">
        <v>1</v>
      </c>
      <c r="H21176" t="s">
        <v>21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3</v>
      </c>
      <c r="N21176">
        <v>137500</v>
      </c>
      <c r="Q21176" t="s">
        <v>30813</v>
      </c>
      <c r="R21176" t="s">
        <v>30814</v>
      </c>
      <c r="S21176" t="s">
        <v>44064</v>
      </c>
      <c r="T21176" s="10" t="s">
        <v>44280</v>
      </c>
    </row>
    <row r="21177" spans="1:20" x14ac:dyDescent="0.45">
      <c r="A21177">
        <v>21175</v>
      </c>
      <c r="B21177" t="s">
        <v>36</v>
      </c>
      <c r="C21177" t="s">
        <v>30815</v>
      </c>
      <c r="D21177" t="s">
        <v>1193</v>
      </c>
      <c r="E21177" t="s">
        <v>64</v>
      </c>
      <c r="F21177" t="s">
        <v>20</v>
      </c>
      <c r="G21177" t="b">
        <v>0</v>
      </c>
      <c r="H21177" t="s">
        <v>1194</v>
      </c>
      <c r="I21177" s="1">
        <v>45154.998576388891</v>
      </c>
      <c r="J21177" t="b">
        <v>0</v>
      </c>
      <c r="K21177" t="b">
        <v>0</v>
      </c>
      <c r="L21177" t="s">
        <v>1194</v>
      </c>
      <c r="M21177" t="s">
        <v>23</v>
      </c>
      <c r="N21177">
        <v>72000</v>
      </c>
      <c r="Q21177" t="s">
        <v>3144</v>
      </c>
      <c r="R21177" t="s">
        <v>2516</v>
      </c>
      <c r="S21177" t="s">
        <v>44113</v>
      </c>
      <c r="T21177" s="10" t="s">
        <v>44067</v>
      </c>
    </row>
    <row r="21178" spans="1:20" x14ac:dyDescent="0.45">
      <c r="A21178">
        <v>21176</v>
      </c>
      <c r="B21178" t="s">
        <v>43</v>
      </c>
      <c r="C21178" t="s">
        <v>2505</v>
      </c>
      <c r="D21178" t="s">
        <v>2339</v>
      </c>
      <c r="E21178" t="s">
        <v>64</v>
      </c>
      <c r="F21178" t="s">
        <v>20</v>
      </c>
      <c r="G21178" t="b">
        <v>0</v>
      </c>
      <c r="H21178" t="s">
        <v>2340</v>
      </c>
      <c r="I21178" s="1">
        <v>45149.270740740743</v>
      </c>
      <c r="J21178" t="b">
        <v>0</v>
      </c>
      <c r="K21178" t="b">
        <v>0</v>
      </c>
      <c r="L21178" t="s">
        <v>2340</v>
      </c>
      <c r="M21178" t="s">
        <v>23</v>
      </c>
      <c r="N21178">
        <v>72000</v>
      </c>
      <c r="Q21178" t="s">
        <v>30816</v>
      </c>
      <c r="R21178" t="s">
        <v>30817</v>
      </c>
      <c r="S21178" t="s">
        <v>44064</v>
      </c>
      <c r="T21178" s="10" t="s">
        <v>44067</v>
      </c>
    </row>
    <row r="21179" spans="1:20" x14ac:dyDescent="0.45">
      <c r="A21179">
        <v>21177</v>
      </c>
      <c r="B21179" t="s">
        <v>16</v>
      </c>
      <c r="C21179" t="s">
        <v>13256</v>
      </c>
      <c r="D21179" t="s">
        <v>30818</v>
      </c>
      <c r="E21179" t="s">
        <v>28</v>
      </c>
      <c r="F21179" t="s">
        <v>20</v>
      </c>
      <c r="G21179" t="b">
        <v>0</v>
      </c>
      <c r="H21179" t="s">
        <v>49</v>
      </c>
      <c r="I21179" s="1">
        <v>45162.831689814811</v>
      </c>
      <c r="J21179" t="b">
        <v>0</v>
      </c>
      <c r="K21179" t="b">
        <v>0</v>
      </c>
      <c r="L21179" t="s">
        <v>49</v>
      </c>
      <c r="M21179" t="s">
        <v>23</v>
      </c>
      <c r="N21179">
        <v>102500</v>
      </c>
      <c r="Q21179" t="s">
        <v>27330</v>
      </c>
      <c r="R21179" t="s">
        <v>30819</v>
      </c>
      <c r="S21179" t="s">
        <v>44064</v>
      </c>
      <c r="T21179" s="10" t="s">
        <v>44067</v>
      </c>
    </row>
    <row r="21180" spans="1:20" x14ac:dyDescent="0.45">
      <c r="A21180">
        <v>21178</v>
      </c>
      <c r="B21180" t="s">
        <v>36</v>
      </c>
      <c r="C21180" t="s">
        <v>36</v>
      </c>
      <c r="D21180" t="s">
        <v>265</v>
      </c>
      <c r="E21180" t="s">
        <v>39</v>
      </c>
      <c r="F21180" t="s">
        <v>20</v>
      </c>
      <c r="G21180" t="b">
        <v>0</v>
      </c>
      <c r="H21180" t="s">
        <v>21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3</v>
      </c>
      <c r="N21180">
        <v>115000</v>
      </c>
      <c r="Q21180" t="s">
        <v>30820</v>
      </c>
      <c r="R21180" t="s">
        <v>30821</v>
      </c>
      <c r="S21180" t="s">
        <v>44065</v>
      </c>
      <c r="T21180" s="10" t="s">
        <v>44271</v>
      </c>
    </row>
    <row r="21181" spans="1:20" x14ac:dyDescent="0.45">
      <c r="A21181">
        <v>21179</v>
      </c>
      <c r="B21181" t="s">
        <v>16</v>
      </c>
      <c r="C21181" t="s">
        <v>30822</v>
      </c>
      <c r="D21181" t="s">
        <v>706</v>
      </c>
      <c r="E21181" t="s">
        <v>16325</v>
      </c>
      <c r="F21181" t="s">
        <v>20</v>
      </c>
      <c r="G21181" t="b">
        <v>0</v>
      </c>
      <c r="H21181" t="s">
        <v>76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84</v>
      </c>
      <c r="O21181">
        <v>53.384999999999998</v>
      </c>
      <c r="P21181">
        <v>111040.8</v>
      </c>
      <c r="Q21181" t="s">
        <v>16319</v>
      </c>
      <c r="S21181" t="s">
        <v>44067</v>
      </c>
      <c r="T21181" s="10" t="s">
        <v>44233</v>
      </c>
    </row>
    <row r="21182" spans="1:20" x14ac:dyDescent="0.45">
      <c r="A21182">
        <v>21180</v>
      </c>
      <c r="B21182" t="s">
        <v>16</v>
      </c>
      <c r="C21182" t="s">
        <v>16</v>
      </c>
      <c r="D21182" t="s">
        <v>898</v>
      </c>
      <c r="E21182" t="s">
        <v>618</v>
      </c>
      <c r="F21182" t="s">
        <v>20</v>
      </c>
      <c r="G21182" t="b">
        <v>0</v>
      </c>
      <c r="H21182" t="s">
        <v>76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3</v>
      </c>
      <c r="N21182">
        <v>151500</v>
      </c>
      <c r="Q21182" t="s">
        <v>7336</v>
      </c>
      <c r="R21182" t="s">
        <v>30823</v>
      </c>
      <c r="S21182" t="s">
        <v>44064</v>
      </c>
      <c r="T21182" s="10" t="s">
        <v>44233</v>
      </c>
    </row>
    <row r="21183" spans="1:20" x14ac:dyDescent="0.45">
      <c r="A21183">
        <v>21181</v>
      </c>
      <c r="B21183" t="s">
        <v>43</v>
      </c>
      <c r="C21183" t="s">
        <v>43</v>
      </c>
      <c r="D21183" t="s">
        <v>967</v>
      </c>
      <c r="E21183" t="s">
        <v>19</v>
      </c>
      <c r="F21183" t="s">
        <v>160</v>
      </c>
      <c r="G21183" t="b">
        <v>0</v>
      </c>
      <c r="H21183" t="s">
        <v>29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84</v>
      </c>
      <c r="O21183">
        <v>33.5</v>
      </c>
      <c r="P21183">
        <v>69680</v>
      </c>
      <c r="Q21183" t="s">
        <v>8608</v>
      </c>
      <c r="R21183" t="s">
        <v>30824</v>
      </c>
      <c r="S21183" t="s">
        <v>44074</v>
      </c>
      <c r="T21183" s="10" t="s">
        <v>44266</v>
      </c>
    </row>
    <row r="21184" spans="1:20" x14ac:dyDescent="0.45">
      <c r="A21184">
        <v>21182</v>
      </c>
      <c r="B21184" t="s">
        <v>16</v>
      </c>
      <c r="C21184" t="s">
        <v>16485</v>
      </c>
      <c r="D21184" t="s">
        <v>231</v>
      </c>
      <c r="E21184" t="s">
        <v>28</v>
      </c>
      <c r="F21184" t="s">
        <v>20</v>
      </c>
      <c r="G21184" t="b">
        <v>0</v>
      </c>
      <c r="H21184" t="s">
        <v>29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3</v>
      </c>
      <c r="N21184">
        <v>160000</v>
      </c>
      <c r="Q21184" t="s">
        <v>218</v>
      </c>
      <c r="S21184" t="s">
        <v>44067</v>
      </c>
      <c r="T21184" s="10" t="s">
        <v>44235</v>
      </c>
    </row>
    <row r="21185" spans="1:20" x14ac:dyDescent="0.45">
      <c r="A21185">
        <v>21183</v>
      </c>
      <c r="B21185" t="s">
        <v>16</v>
      </c>
      <c r="C21185" t="s">
        <v>30825</v>
      </c>
      <c r="D21185" t="s">
        <v>1449</v>
      </c>
      <c r="E21185" t="s">
        <v>75</v>
      </c>
      <c r="F21185" t="s">
        <v>20</v>
      </c>
      <c r="G21185" t="b">
        <v>0</v>
      </c>
      <c r="H21185" t="s">
        <v>40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3</v>
      </c>
      <c r="N21185">
        <v>153500</v>
      </c>
      <c r="Q21185" t="s">
        <v>2968</v>
      </c>
      <c r="R21185" t="s">
        <v>30826</v>
      </c>
      <c r="S21185" t="s">
        <v>44072</v>
      </c>
      <c r="T21185" s="10" t="s">
        <v>14594</v>
      </c>
    </row>
    <row r="21186" spans="1:20" x14ac:dyDescent="0.45">
      <c r="A21186">
        <v>21184</v>
      </c>
      <c r="B21186" t="s">
        <v>43</v>
      </c>
      <c r="C21186" t="s">
        <v>30827</v>
      </c>
      <c r="D21186" t="s">
        <v>3009</v>
      </c>
      <c r="E21186" t="s">
        <v>22486</v>
      </c>
      <c r="F21186" t="s">
        <v>20</v>
      </c>
      <c r="G21186" t="b">
        <v>0</v>
      </c>
      <c r="H21186" t="s">
        <v>21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3</v>
      </c>
      <c r="N21186">
        <v>53957</v>
      </c>
      <c r="Q21186" t="s">
        <v>14649</v>
      </c>
      <c r="S21186" t="s">
        <v>44067</v>
      </c>
      <c r="T21186" s="10" t="s">
        <v>44268</v>
      </c>
    </row>
    <row r="21187" spans="1:20" x14ac:dyDescent="0.45">
      <c r="A21187">
        <v>21185</v>
      </c>
      <c r="B21187" t="s">
        <v>43</v>
      </c>
      <c r="C21187" t="s">
        <v>1786</v>
      </c>
      <c r="D21187" t="s">
        <v>265</v>
      </c>
      <c r="E21187" t="s">
        <v>64</v>
      </c>
      <c r="F21187" t="s">
        <v>20</v>
      </c>
      <c r="G21187" t="b">
        <v>0</v>
      </c>
      <c r="H21187" t="s">
        <v>40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3</v>
      </c>
      <c r="N21187">
        <v>90000</v>
      </c>
      <c r="Q21187" t="s">
        <v>30828</v>
      </c>
      <c r="R21187" t="s">
        <v>30829</v>
      </c>
      <c r="S21187" t="s">
        <v>44064</v>
      </c>
      <c r="T21187" s="10" t="s">
        <v>44271</v>
      </c>
    </row>
    <row r="21188" spans="1:20" x14ac:dyDescent="0.45">
      <c r="A21188">
        <v>21186</v>
      </c>
      <c r="B21188" t="s">
        <v>32</v>
      </c>
      <c r="C21188" t="s">
        <v>32</v>
      </c>
      <c r="D21188" t="s">
        <v>27</v>
      </c>
      <c r="E21188" t="s">
        <v>28</v>
      </c>
      <c r="F21188" t="s">
        <v>20</v>
      </c>
      <c r="G21188" t="b">
        <v>1</v>
      </c>
      <c r="H21188" t="s">
        <v>49</v>
      </c>
      <c r="I21188" s="1">
        <v>45168.408101851855</v>
      </c>
      <c r="J21188" t="b">
        <v>0</v>
      </c>
      <c r="K21188" t="b">
        <v>0</v>
      </c>
      <c r="L21188" t="s">
        <v>49</v>
      </c>
      <c r="M21188" t="s">
        <v>23</v>
      </c>
      <c r="N21188">
        <v>375000</v>
      </c>
      <c r="Q21188" t="s">
        <v>1877</v>
      </c>
      <c r="R21188" t="s">
        <v>30830</v>
      </c>
      <c r="S21188" t="s">
        <v>44065</v>
      </c>
      <c r="T21188" s="10" t="s">
        <v>44067</v>
      </c>
    </row>
    <row r="21189" spans="1:20" x14ac:dyDescent="0.45">
      <c r="A21189">
        <v>21187</v>
      </c>
      <c r="B21189" t="s">
        <v>36</v>
      </c>
      <c r="C21189" t="s">
        <v>21758</v>
      </c>
      <c r="D21189" t="s">
        <v>587</v>
      </c>
      <c r="E21189" t="s">
        <v>16325</v>
      </c>
      <c r="F21189" t="s">
        <v>20</v>
      </c>
      <c r="G21189" t="b">
        <v>0</v>
      </c>
      <c r="H21189" t="s">
        <v>40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84</v>
      </c>
      <c r="O21189">
        <v>61.16</v>
      </c>
      <c r="P21189">
        <v>127212.8</v>
      </c>
      <c r="Q21189" t="s">
        <v>2392</v>
      </c>
      <c r="R21189" t="s">
        <v>30276</v>
      </c>
      <c r="S21189" t="s">
        <v>44065</v>
      </c>
      <c r="T21189" s="10" t="s">
        <v>44273</v>
      </c>
    </row>
    <row r="21190" spans="1:20" x14ac:dyDescent="0.45">
      <c r="A21190">
        <v>21188</v>
      </c>
      <c r="B21190" t="s">
        <v>43</v>
      </c>
      <c r="C21190" t="s">
        <v>30831</v>
      </c>
      <c r="D21190" t="s">
        <v>1704</v>
      </c>
      <c r="E21190" t="s">
        <v>16325</v>
      </c>
      <c r="F21190" t="s">
        <v>20</v>
      </c>
      <c r="G21190" t="b">
        <v>0</v>
      </c>
      <c r="H21190" t="s">
        <v>29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84</v>
      </c>
      <c r="O21190">
        <v>26.39</v>
      </c>
      <c r="P21190">
        <v>54891.199999999997</v>
      </c>
      <c r="Q21190" t="s">
        <v>1705</v>
      </c>
      <c r="R21190" t="s">
        <v>30832</v>
      </c>
      <c r="S21190" t="s">
        <v>44065</v>
      </c>
      <c r="T21190" s="10" t="s">
        <v>44273</v>
      </c>
    </row>
    <row r="21191" spans="1:20" x14ac:dyDescent="0.45">
      <c r="A21191">
        <v>21189</v>
      </c>
      <c r="B21191" t="s">
        <v>36</v>
      </c>
      <c r="C21191" t="s">
        <v>30833</v>
      </c>
      <c r="D21191" t="s">
        <v>6529</v>
      </c>
      <c r="E21191" t="s">
        <v>28</v>
      </c>
      <c r="F21191" t="s">
        <v>20</v>
      </c>
      <c r="G21191" t="b">
        <v>0</v>
      </c>
      <c r="H21191" t="s">
        <v>49</v>
      </c>
      <c r="I21191" s="1">
        <v>45142.790856481479</v>
      </c>
      <c r="J21191" t="b">
        <v>1</v>
      </c>
      <c r="K21191" t="b">
        <v>0</v>
      </c>
      <c r="L21191" t="s">
        <v>49</v>
      </c>
      <c r="M21191" t="s">
        <v>84</v>
      </c>
      <c r="O21191">
        <v>38</v>
      </c>
      <c r="P21191">
        <v>79040</v>
      </c>
      <c r="Q21191" t="s">
        <v>30834</v>
      </c>
      <c r="R21191" t="s">
        <v>30835</v>
      </c>
      <c r="S21191" t="s">
        <v>44064</v>
      </c>
      <c r="T21191" s="10" t="s">
        <v>44067</v>
      </c>
    </row>
    <row r="21192" spans="1:20" x14ac:dyDescent="0.45">
      <c r="A21192">
        <v>21190</v>
      </c>
      <c r="B21192" t="s">
        <v>16</v>
      </c>
      <c r="C21192" t="s">
        <v>30836</v>
      </c>
      <c r="D21192" t="s">
        <v>27</v>
      </c>
      <c r="E21192" t="s">
        <v>28</v>
      </c>
      <c r="F21192" t="s">
        <v>20</v>
      </c>
      <c r="G21192" t="b">
        <v>1</v>
      </c>
      <c r="H21192" t="s">
        <v>40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3</v>
      </c>
      <c r="N21192">
        <v>550000</v>
      </c>
      <c r="Q21192" t="s">
        <v>2457</v>
      </c>
      <c r="R21192" t="s">
        <v>108</v>
      </c>
      <c r="S21192" t="s">
        <v>44065</v>
      </c>
      <c r="T21192" s="10" t="s">
        <v>44280</v>
      </c>
    </row>
    <row r="21193" spans="1:20" x14ac:dyDescent="0.45">
      <c r="A21193">
        <v>21191</v>
      </c>
      <c r="B21193" t="s">
        <v>16</v>
      </c>
      <c r="C21193" t="s">
        <v>25785</v>
      </c>
      <c r="D21193" t="s">
        <v>231</v>
      </c>
      <c r="E21193" t="s">
        <v>28</v>
      </c>
      <c r="F21193" t="s">
        <v>20</v>
      </c>
      <c r="G21193" t="b">
        <v>0</v>
      </c>
      <c r="H21193" t="s">
        <v>76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3</v>
      </c>
      <c r="N21193">
        <v>132500</v>
      </c>
      <c r="Q21193" t="s">
        <v>218</v>
      </c>
      <c r="R21193" t="s">
        <v>100</v>
      </c>
      <c r="S21193" t="s">
        <v>44065</v>
      </c>
      <c r="T21193" s="10" t="s">
        <v>44235</v>
      </c>
    </row>
    <row r="21194" spans="1:20" x14ac:dyDescent="0.45">
      <c r="A21194">
        <v>21192</v>
      </c>
      <c r="B21194" t="s">
        <v>43</v>
      </c>
      <c r="C21194" t="s">
        <v>359</v>
      </c>
      <c r="D21194" t="s">
        <v>657</v>
      </c>
      <c r="E21194" t="s">
        <v>147</v>
      </c>
      <c r="F21194" t="s">
        <v>20</v>
      </c>
      <c r="G21194" t="b">
        <v>0</v>
      </c>
      <c r="H21194" t="s">
        <v>76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84</v>
      </c>
      <c r="O21194">
        <v>35</v>
      </c>
      <c r="P21194">
        <v>72800</v>
      </c>
      <c r="Q21194" t="s">
        <v>30837</v>
      </c>
      <c r="R21194" t="s">
        <v>284</v>
      </c>
      <c r="S21194" t="s">
        <v>44066</v>
      </c>
      <c r="T21194" s="10" t="s">
        <v>44233</v>
      </c>
    </row>
    <row r="21195" spans="1:20" x14ac:dyDescent="0.45">
      <c r="A21195">
        <v>21193</v>
      </c>
      <c r="B21195" t="s">
        <v>16</v>
      </c>
      <c r="C21195" t="s">
        <v>30838</v>
      </c>
      <c r="D21195" t="s">
        <v>11635</v>
      </c>
      <c r="E21195" t="s">
        <v>64</v>
      </c>
      <c r="F21195" t="s">
        <v>20</v>
      </c>
      <c r="G21195" t="b">
        <v>0</v>
      </c>
      <c r="H21195" t="s">
        <v>974</v>
      </c>
      <c r="I21195" s="1">
        <v>45139.568101851852</v>
      </c>
      <c r="J21195" t="b">
        <v>0</v>
      </c>
      <c r="K21195" t="b">
        <v>0</v>
      </c>
      <c r="L21195" t="s">
        <v>974</v>
      </c>
      <c r="M21195" t="s">
        <v>23</v>
      </c>
      <c r="N21195">
        <v>109500</v>
      </c>
      <c r="Q21195" t="s">
        <v>17356</v>
      </c>
      <c r="R21195" t="s">
        <v>30839</v>
      </c>
      <c r="S21195" t="s">
        <v>44133</v>
      </c>
      <c r="T21195" s="10" t="s">
        <v>44067</v>
      </c>
    </row>
    <row r="21196" spans="1:20" x14ac:dyDescent="0.45">
      <c r="A21196">
        <v>21194</v>
      </c>
      <c r="B21196" t="s">
        <v>43</v>
      </c>
      <c r="C21196" t="s">
        <v>30840</v>
      </c>
      <c r="D21196" t="s">
        <v>302</v>
      </c>
      <c r="E21196" t="s">
        <v>16325</v>
      </c>
      <c r="F21196" t="s">
        <v>20</v>
      </c>
      <c r="G21196" t="b">
        <v>0</v>
      </c>
      <c r="H21196" t="s">
        <v>21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84</v>
      </c>
      <c r="O21196">
        <v>22.695</v>
      </c>
      <c r="P21196">
        <v>47205.599999999999</v>
      </c>
      <c r="Q21196" t="s">
        <v>30841</v>
      </c>
      <c r="R21196" t="s">
        <v>5594</v>
      </c>
      <c r="S21196" t="s">
        <v>44064</v>
      </c>
      <c r="T21196" s="10" t="s">
        <v>44238</v>
      </c>
    </row>
    <row r="21197" spans="1:20" x14ac:dyDescent="0.45">
      <c r="A21197">
        <v>21195</v>
      </c>
      <c r="B21197" t="s">
        <v>16</v>
      </c>
      <c r="C21197" t="s">
        <v>30842</v>
      </c>
      <c r="D21197" t="s">
        <v>476</v>
      </c>
      <c r="E21197" t="s">
        <v>16325</v>
      </c>
      <c r="F21197" t="s">
        <v>20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84</v>
      </c>
      <c r="O21197">
        <v>28.32</v>
      </c>
      <c r="P21197">
        <v>58905.599999999999</v>
      </c>
      <c r="Q21197" t="s">
        <v>14723</v>
      </c>
      <c r="R21197" t="s">
        <v>4047</v>
      </c>
      <c r="S21197" t="s">
        <v>44065</v>
      </c>
      <c r="T21197" s="10" t="s">
        <v>44276</v>
      </c>
    </row>
    <row r="21198" spans="1:20" x14ac:dyDescent="0.45">
      <c r="A21198">
        <v>21196</v>
      </c>
      <c r="B21198" t="s">
        <v>36</v>
      </c>
      <c r="C21198" t="s">
        <v>30843</v>
      </c>
      <c r="D21198" t="s">
        <v>52</v>
      </c>
      <c r="E21198" t="s">
        <v>28</v>
      </c>
      <c r="F21198" t="s">
        <v>160</v>
      </c>
      <c r="G21198" t="b">
        <v>0</v>
      </c>
      <c r="H21198" t="s">
        <v>12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84</v>
      </c>
      <c r="O21198">
        <v>65</v>
      </c>
      <c r="P21198">
        <v>135200</v>
      </c>
      <c r="Q21198" t="s">
        <v>30844</v>
      </c>
      <c r="R21198" t="s">
        <v>9225</v>
      </c>
      <c r="S21198" t="s">
        <v>44097</v>
      </c>
      <c r="T21198" s="10" t="s">
        <v>44271</v>
      </c>
    </row>
    <row r="21199" spans="1:20" x14ac:dyDescent="0.45">
      <c r="A21199">
        <v>21197</v>
      </c>
      <c r="B21199" t="s">
        <v>36</v>
      </c>
      <c r="C21199" t="s">
        <v>30845</v>
      </c>
      <c r="D21199" t="s">
        <v>2753</v>
      </c>
      <c r="E21199" t="s">
        <v>147</v>
      </c>
      <c r="F21199" t="s">
        <v>20</v>
      </c>
      <c r="G21199" t="b">
        <v>0</v>
      </c>
      <c r="H21199" t="s">
        <v>21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3</v>
      </c>
      <c r="N21199">
        <v>244500</v>
      </c>
      <c r="Q21199" t="s">
        <v>140</v>
      </c>
      <c r="R21199" t="s">
        <v>29827</v>
      </c>
      <c r="S21199" t="s">
        <v>44076</v>
      </c>
      <c r="T21199" s="10" t="s">
        <v>44298</v>
      </c>
    </row>
    <row r="21200" spans="1:20" x14ac:dyDescent="0.45">
      <c r="A21200">
        <v>21198</v>
      </c>
      <c r="B21200" t="s">
        <v>32</v>
      </c>
      <c r="C21200" t="s">
        <v>32</v>
      </c>
      <c r="D21200" t="s">
        <v>27</v>
      </c>
      <c r="E21200" t="s">
        <v>28</v>
      </c>
      <c r="F21200" t="s">
        <v>20</v>
      </c>
      <c r="G21200" t="b">
        <v>1</v>
      </c>
      <c r="H21200" t="s">
        <v>21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3</v>
      </c>
      <c r="N21200">
        <v>135000</v>
      </c>
      <c r="Q21200" t="s">
        <v>8031</v>
      </c>
      <c r="R21200" t="s">
        <v>543</v>
      </c>
      <c r="S21200" t="s">
        <v>44064</v>
      </c>
      <c r="T21200" s="10" t="s">
        <v>44280</v>
      </c>
    </row>
    <row r="21201" spans="1:20" x14ac:dyDescent="0.45">
      <c r="A21201">
        <v>21199</v>
      </c>
      <c r="B21201" t="s">
        <v>26</v>
      </c>
      <c r="C21201" t="s">
        <v>2251</v>
      </c>
      <c r="D21201" t="s">
        <v>4413</v>
      </c>
      <c r="E21201" t="s">
        <v>39</v>
      </c>
      <c r="F21201" t="s">
        <v>20</v>
      </c>
      <c r="G21201" t="b">
        <v>0</v>
      </c>
      <c r="H21201" t="s">
        <v>49</v>
      </c>
      <c r="I21201" s="1">
        <v>45163.737581018519</v>
      </c>
      <c r="J21201" t="b">
        <v>0</v>
      </c>
      <c r="K21201" t="b">
        <v>1</v>
      </c>
      <c r="L21201" t="s">
        <v>49</v>
      </c>
      <c r="M21201" t="s">
        <v>23</v>
      </c>
      <c r="N21201">
        <v>197500</v>
      </c>
      <c r="Q21201" t="s">
        <v>4414</v>
      </c>
      <c r="R21201" t="s">
        <v>30846</v>
      </c>
      <c r="S21201" t="s">
        <v>44064</v>
      </c>
      <c r="T21201" s="10" t="s">
        <v>44067</v>
      </c>
    </row>
    <row r="21202" spans="1:20" x14ac:dyDescent="0.45">
      <c r="A21202">
        <v>21200</v>
      </c>
      <c r="B21202" t="s">
        <v>16</v>
      </c>
      <c r="C21202" t="s">
        <v>240</v>
      </c>
      <c r="D21202" t="s">
        <v>642</v>
      </c>
      <c r="E21202" t="s">
        <v>39</v>
      </c>
      <c r="F21202" t="s">
        <v>20</v>
      </c>
      <c r="G21202" t="b">
        <v>0</v>
      </c>
      <c r="H21202" t="s">
        <v>76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3</v>
      </c>
      <c r="N21202">
        <v>174720</v>
      </c>
      <c r="Q21202" t="s">
        <v>25773</v>
      </c>
      <c r="R21202" t="s">
        <v>30847</v>
      </c>
      <c r="S21202" t="s">
        <v>44065</v>
      </c>
      <c r="T21202" s="10" t="s">
        <v>44233</v>
      </c>
    </row>
    <row r="21203" spans="1:20" x14ac:dyDescent="0.45">
      <c r="A21203">
        <v>21201</v>
      </c>
      <c r="B21203" t="s">
        <v>43</v>
      </c>
      <c r="C21203" t="s">
        <v>30848</v>
      </c>
      <c r="D21203" t="s">
        <v>914</v>
      </c>
      <c r="E21203" t="s">
        <v>64</v>
      </c>
      <c r="F21203" t="s">
        <v>20</v>
      </c>
      <c r="G21203" t="b">
        <v>0</v>
      </c>
      <c r="H21203" t="s">
        <v>914</v>
      </c>
      <c r="I21203" s="1">
        <v>45154.914155092592</v>
      </c>
      <c r="J21203" t="b">
        <v>0</v>
      </c>
      <c r="K21203" t="b">
        <v>0</v>
      </c>
      <c r="L21203" t="s">
        <v>914</v>
      </c>
      <c r="M21203" t="s">
        <v>23</v>
      </c>
      <c r="N21203">
        <v>79200</v>
      </c>
      <c r="Q21203" t="s">
        <v>915</v>
      </c>
      <c r="S21203" t="s">
        <v>44067</v>
      </c>
      <c r="T21203" s="10" t="s">
        <v>44067</v>
      </c>
    </row>
    <row r="21204" spans="1:20" x14ac:dyDescent="0.45">
      <c r="A21204">
        <v>21202</v>
      </c>
      <c r="B21204" t="s">
        <v>36</v>
      </c>
      <c r="C21204" t="s">
        <v>30849</v>
      </c>
      <c r="D21204" t="s">
        <v>5510</v>
      </c>
      <c r="E21204" t="s">
        <v>16325</v>
      </c>
      <c r="F21204" t="s">
        <v>20</v>
      </c>
      <c r="G21204" t="b">
        <v>0</v>
      </c>
      <c r="H21204" t="s">
        <v>49</v>
      </c>
      <c r="I21204" s="1">
        <v>45148.757025462961</v>
      </c>
      <c r="J21204" t="b">
        <v>0</v>
      </c>
      <c r="K21204" t="b">
        <v>0</v>
      </c>
      <c r="L21204" t="s">
        <v>49</v>
      </c>
      <c r="M21204" t="s">
        <v>84</v>
      </c>
      <c r="O21204">
        <v>61.16</v>
      </c>
      <c r="P21204">
        <v>127212.8</v>
      </c>
      <c r="Q21204" t="s">
        <v>29201</v>
      </c>
      <c r="R21204" t="s">
        <v>30850</v>
      </c>
      <c r="S21204" t="s">
        <v>44085</v>
      </c>
      <c r="T21204" s="10" t="s">
        <v>44067</v>
      </c>
    </row>
    <row r="21205" spans="1:20" x14ac:dyDescent="0.45">
      <c r="A21205">
        <v>21203</v>
      </c>
      <c r="B21205" t="s">
        <v>43</v>
      </c>
      <c r="C21205" t="s">
        <v>2148</v>
      </c>
      <c r="D21205" t="s">
        <v>26230</v>
      </c>
      <c r="E21205" t="s">
        <v>16325</v>
      </c>
      <c r="F21205" t="s">
        <v>20</v>
      </c>
      <c r="G21205" t="b">
        <v>0</v>
      </c>
      <c r="H21205" t="s">
        <v>29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84</v>
      </c>
      <c r="O21205">
        <v>27.434999999999999</v>
      </c>
      <c r="P21205">
        <v>57064.800000000003</v>
      </c>
      <c r="Q21205" t="s">
        <v>6517</v>
      </c>
      <c r="R21205" t="s">
        <v>30851</v>
      </c>
      <c r="S21205" t="s">
        <v>44065</v>
      </c>
      <c r="T21205" s="10" t="s">
        <v>44247</v>
      </c>
    </row>
    <row r="21206" spans="1:20" x14ac:dyDescent="0.45">
      <c r="A21206">
        <v>21204</v>
      </c>
      <c r="B21206" t="s">
        <v>43</v>
      </c>
      <c r="C21206" t="s">
        <v>30852</v>
      </c>
      <c r="D21206" t="s">
        <v>4936</v>
      </c>
      <c r="E21206" t="s">
        <v>437</v>
      </c>
      <c r="F21206" t="s">
        <v>20</v>
      </c>
      <c r="G21206" t="b">
        <v>0</v>
      </c>
      <c r="H21206" t="s">
        <v>76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84</v>
      </c>
      <c r="O21206">
        <v>31.5</v>
      </c>
      <c r="P21206">
        <v>65520</v>
      </c>
      <c r="Q21206" t="s">
        <v>1566</v>
      </c>
      <c r="R21206" t="s">
        <v>284</v>
      </c>
      <c r="S21206" t="s">
        <v>44066</v>
      </c>
      <c r="T21206" s="10" t="s">
        <v>44233</v>
      </c>
    </row>
    <row r="21207" spans="1:20" x14ac:dyDescent="0.45">
      <c r="A21207">
        <v>21205</v>
      </c>
      <c r="B21207" t="s">
        <v>242</v>
      </c>
      <c r="C21207" t="s">
        <v>14619</v>
      </c>
      <c r="D21207" t="s">
        <v>457</v>
      </c>
      <c r="E21207" t="s">
        <v>28</v>
      </c>
      <c r="F21207" t="s">
        <v>20</v>
      </c>
      <c r="G21207" t="b">
        <v>0</v>
      </c>
      <c r="H21207" t="s">
        <v>12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84</v>
      </c>
      <c r="O21207">
        <v>37.5</v>
      </c>
      <c r="P21207">
        <v>78000</v>
      </c>
      <c r="Q21207" t="s">
        <v>7755</v>
      </c>
      <c r="R21207" t="s">
        <v>30853</v>
      </c>
      <c r="S21207" t="s">
        <v>44083</v>
      </c>
      <c r="T21207" s="10" t="s">
        <v>44237</v>
      </c>
    </row>
    <row r="21208" spans="1:20" x14ac:dyDescent="0.45">
      <c r="A21208">
        <v>21206</v>
      </c>
      <c r="B21208" t="s">
        <v>16</v>
      </c>
      <c r="C21208" t="s">
        <v>30854</v>
      </c>
      <c r="D21208" t="s">
        <v>25615</v>
      </c>
      <c r="E21208" t="s">
        <v>102</v>
      </c>
      <c r="F21208" t="s">
        <v>20</v>
      </c>
      <c r="G21208" t="b">
        <v>0</v>
      </c>
      <c r="H21208" t="s">
        <v>21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3</v>
      </c>
      <c r="N21208">
        <v>101000</v>
      </c>
      <c r="Q21208" t="s">
        <v>26616</v>
      </c>
      <c r="R21208" t="s">
        <v>26617</v>
      </c>
      <c r="S21208" t="s">
        <v>44074</v>
      </c>
      <c r="T21208" s="10" t="s">
        <v>44255</v>
      </c>
    </row>
    <row r="21209" spans="1:20" x14ac:dyDescent="0.45">
      <c r="A21209">
        <v>21207</v>
      </c>
      <c r="B21209" t="s">
        <v>16</v>
      </c>
      <c r="C21209" t="s">
        <v>4698</v>
      </c>
      <c r="D21209" t="s">
        <v>9233</v>
      </c>
      <c r="E21209" t="s">
        <v>39</v>
      </c>
      <c r="F21209" t="s">
        <v>20</v>
      </c>
      <c r="G21209" t="b">
        <v>0</v>
      </c>
      <c r="H21209" t="s">
        <v>29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3</v>
      </c>
      <c r="N21209">
        <v>77599.960900000005</v>
      </c>
      <c r="Q21209" t="s">
        <v>30855</v>
      </c>
      <c r="R21209" t="s">
        <v>30856</v>
      </c>
      <c r="S21209" t="s">
        <v>44088</v>
      </c>
      <c r="T21209" s="10" t="s">
        <v>44262</v>
      </c>
    </row>
    <row r="21210" spans="1:20" x14ac:dyDescent="0.45">
      <c r="A21210">
        <v>21208</v>
      </c>
      <c r="B21210" t="s">
        <v>16</v>
      </c>
      <c r="C21210" t="s">
        <v>9604</v>
      </c>
      <c r="D21210" t="s">
        <v>30857</v>
      </c>
      <c r="E21210" t="s">
        <v>39</v>
      </c>
      <c r="F21210" t="s">
        <v>20</v>
      </c>
      <c r="G21210" t="b">
        <v>0</v>
      </c>
      <c r="H21210" t="s">
        <v>76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84</v>
      </c>
      <c r="O21210">
        <v>43.56</v>
      </c>
      <c r="P21210">
        <v>90604.800000000003</v>
      </c>
      <c r="Q21210" t="s">
        <v>11095</v>
      </c>
      <c r="R21210" t="s">
        <v>30858</v>
      </c>
      <c r="S21210" t="s">
        <v>44069</v>
      </c>
      <c r="T21210" s="10" t="s">
        <v>44233</v>
      </c>
    </row>
    <row r="21211" spans="1:20" x14ac:dyDescent="0.45">
      <c r="A21211">
        <v>21209</v>
      </c>
      <c r="B21211" t="s">
        <v>36</v>
      </c>
      <c r="C21211" t="s">
        <v>426</v>
      </c>
      <c r="D21211" t="s">
        <v>47</v>
      </c>
      <c r="E21211" t="s">
        <v>16325</v>
      </c>
      <c r="F21211" t="s">
        <v>20</v>
      </c>
      <c r="G21211" t="b">
        <v>0</v>
      </c>
      <c r="H21211" t="s">
        <v>49</v>
      </c>
      <c r="I21211" s="1">
        <v>45151.980497685188</v>
      </c>
      <c r="J21211" t="b">
        <v>1</v>
      </c>
      <c r="K21211" t="b">
        <v>0</v>
      </c>
      <c r="L21211" t="s">
        <v>49</v>
      </c>
      <c r="M21211" t="s">
        <v>84</v>
      </c>
      <c r="O21211">
        <v>52.5</v>
      </c>
      <c r="P21211">
        <v>109200</v>
      </c>
      <c r="Q21211" t="s">
        <v>8295</v>
      </c>
      <c r="R21211" t="s">
        <v>6665</v>
      </c>
      <c r="S21211" t="s">
        <v>44147</v>
      </c>
      <c r="T21211" s="10" t="s">
        <v>44067</v>
      </c>
    </row>
    <row r="21212" spans="1:20" x14ac:dyDescent="0.45">
      <c r="A21212">
        <v>21210</v>
      </c>
      <c r="B21212" t="s">
        <v>43</v>
      </c>
      <c r="C21212" t="s">
        <v>30859</v>
      </c>
      <c r="D21212" t="s">
        <v>338</v>
      </c>
      <c r="E21212" t="s">
        <v>16325</v>
      </c>
      <c r="F21212" t="s">
        <v>20</v>
      </c>
      <c r="G21212" t="b">
        <v>0</v>
      </c>
      <c r="H21212" t="s">
        <v>12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84</v>
      </c>
      <c r="O21212">
        <v>19.579999999999998</v>
      </c>
      <c r="P21212">
        <v>40726.400000000001</v>
      </c>
      <c r="Q21212" t="s">
        <v>30860</v>
      </c>
      <c r="R21212" t="s">
        <v>30861</v>
      </c>
      <c r="S21212" t="s">
        <v>44065</v>
      </c>
      <c r="T21212" s="10" t="s">
        <v>44237</v>
      </c>
    </row>
    <row r="21213" spans="1:20" x14ac:dyDescent="0.45">
      <c r="A21213">
        <v>21211</v>
      </c>
      <c r="B21213" t="s">
        <v>26</v>
      </c>
      <c r="C21213" t="s">
        <v>30862</v>
      </c>
      <c r="D21213" t="s">
        <v>22</v>
      </c>
      <c r="E21213" t="s">
        <v>102</v>
      </c>
      <c r="F21213" t="s">
        <v>160</v>
      </c>
      <c r="G21213" t="b">
        <v>0</v>
      </c>
      <c r="H21213" t="s">
        <v>12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84</v>
      </c>
      <c r="O21213">
        <v>81.5</v>
      </c>
      <c r="P21213">
        <v>169520</v>
      </c>
      <c r="Q21213" t="s">
        <v>1446</v>
      </c>
      <c r="R21213" t="s">
        <v>30188</v>
      </c>
      <c r="S21213" t="s">
        <v>44106</v>
      </c>
      <c r="T21213" s="10" t="s">
        <v>44290</v>
      </c>
    </row>
    <row r="21214" spans="1:20" x14ac:dyDescent="0.45">
      <c r="A21214">
        <v>21212</v>
      </c>
      <c r="B21214" t="s">
        <v>32</v>
      </c>
      <c r="C21214" t="s">
        <v>32</v>
      </c>
      <c r="D21214" t="s">
        <v>27</v>
      </c>
      <c r="E21214" t="s">
        <v>28</v>
      </c>
      <c r="F21214" t="s">
        <v>20</v>
      </c>
      <c r="G21214" t="b">
        <v>1</v>
      </c>
      <c r="H21214" t="s">
        <v>40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3</v>
      </c>
      <c r="N21214">
        <v>150000</v>
      </c>
      <c r="Q21214" t="s">
        <v>6389</v>
      </c>
      <c r="R21214" t="s">
        <v>30863</v>
      </c>
      <c r="S21214" t="s">
        <v>44065</v>
      </c>
      <c r="T21214" s="10" t="s">
        <v>44280</v>
      </c>
    </row>
    <row r="21215" spans="1:20" x14ac:dyDescent="0.45">
      <c r="A21215">
        <v>21213</v>
      </c>
      <c r="B21215" t="s">
        <v>16</v>
      </c>
      <c r="C21215" t="s">
        <v>16</v>
      </c>
      <c r="D21215" t="s">
        <v>113</v>
      </c>
      <c r="E21215" t="s">
        <v>75</v>
      </c>
      <c r="F21215" t="s">
        <v>20</v>
      </c>
      <c r="G21215" t="b">
        <v>0</v>
      </c>
      <c r="H21215" t="s">
        <v>29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3</v>
      </c>
      <c r="N21215">
        <v>175000</v>
      </c>
      <c r="Q21215" t="s">
        <v>30864</v>
      </c>
      <c r="R21215" t="s">
        <v>28659</v>
      </c>
      <c r="S21215" t="s">
        <v>44065</v>
      </c>
      <c r="T21215" s="10" t="s">
        <v>44262</v>
      </c>
    </row>
    <row r="21216" spans="1:20" x14ac:dyDescent="0.45">
      <c r="A21216">
        <v>21214</v>
      </c>
      <c r="B21216" t="s">
        <v>26</v>
      </c>
      <c r="C21216" t="s">
        <v>26</v>
      </c>
      <c r="D21216" t="s">
        <v>1558</v>
      </c>
      <c r="E21216" t="s">
        <v>16325</v>
      </c>
      <c r="F21216" t="s">
        <v>20</v>
      </c>
      <c r="G21216" t="b">
        <v>0</v>
      </c>
      <c r="H21216" t="s">
        <v>40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84</v>
      </c>
      <c r="O21216">
        <v>58.68</v>
      </c>
      <c r="P21216">
        <v>122054.39999999999</v>
      </c>
      <c r="Q21216" t="s">
        <v>140</v>
      </c>
      <c r="R21216" t="s">
        <v>337</v>
      </c>
      <c r="S21216" t="s">
        <v>44076</v>
      </c>
      <c r="T21216" s="10" t="s">
        <v>44271</v>
      </c>
    </row>
    <row r="21217" spans="1:20" x14ac:dyDescent="0.45">
      <c r="A21217">
        <v>21215</v>
      </c>
      <c r="B21217" t="s">
        <v>43</v>
      </c>
      <c r="C21217" t="s">
        <v>30865</v>
      </c>
      <c r="D21217" t="s">
        <v>1164</v>
      </c>
      <c r="E21217" t="s">
        <v>16325</v>
      </c>
      <c r="F21217" t="s">
        <v>20</v>
      </c>
      <c r="G21217" t="b">
        <v>0</v>
      </c>
      <c r="H21217" t="s">
        <v>76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84</v>
      </c>
      <c r="O21217">
        <v>34.484999999999999</v>
      </c>
      <c r="P21217">
        <v>71728.800000000003</v>
      </c>
      <c r="Q21217" t="s">
        <v>14644</v>
      </c>
      <c r="R21217" t="s">
        <v>30866</v>
      </c>
      <c r="S21217" t="s">
        <v>44074</v>
      </c>
      <c r="T21217" s="10" t="s">
        <v>44233</v>
      </c>
    </row>
    <row r="21218" spans="1:20" x14ac:dyDescent="0.45">
      <c r="A21218">
        <v>21216</v>
      </c>
      <c r="B21218" t="s">
        <v>16</v>
      </c>
      <c r="C21218" t="s">
        <v>30867</v>
      </c>
      <c r="D21218" t="s">
        <v>44</v>
      </c>
      <c r="E21218" t="s">
        <v>18204</v>
      </c>
      <c r="F21218" t="s">
        <v>160</v>
      </c>
      <c r="G21218" t="b">
        <v>0</v>
      </c>
      <c r="H21218" t="s">
        <v>49</v>
      </c>
      <c r="I21218" s="1">
        <v>45163.736724537041</v>
      </c>
      <c r="J21218" t="b">
        <v>0</v>
      </c>
      <c r="K21218" t="b">
        <v>0</v>
      </c>
      <c r="L21218" t="s">
        <v>49</v>
      </c>
      <c r="M21218" t="s">
        <v>84</v>
      </c>
      <c r="O21218">
        <v>60</v>
      </c>
      <c r="P21218">
        <v>124800</v>
      </c>
      <c r="Q21218" t="s">
        <v>30868</v>
      </c>
      <c r="S21218" t="s">
        <v>44067</v>
      </c>
      <c r="T21218" s="10" t="s">
        <v>44067</v>
      </c>
    </row>
    <row r="21219" spans="1:20" x14ac:dyDescent="0.45">
      <c r="A21219">
        <v>21217</v>
      </c>
      <c r="B21219" t="s">
        <v>26</v>
      </c>
      <c r="C21219" t="s">
        <v>26</v>
      </c>
      <c r="D21219" t="s">
        <v>13766</v>
      </c>
      <c r="E21219" t="s">
        <v>75</v>
      </c>
      <c r="F21219" t="s">
        <v>20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3</v>
      </c>
      <c r="N21219">
        <v>90000</v>
      </c>
      <c r="Q21219" t="s">
        <v>30869</v>
      </c>
      <c r="R21219" t="s">
        <v>30870</v>
      </c>
      <c r="S21219" t="s">
        <v>44064</v>
      </c>
      <c r="T21219" s="10" t="s">
        <v>44243</v>
      </c>
    </row>
    <row r="21220" spans="1:20" x14ac:dyDescent="0.45">
      <c r="A21220">
        <v>21218</v>
      </c>
      <c r="B21220" t="s">
        <v>43</v>
      </c>
      <c r="C21220" t="s">
        <v>9783</v>
      </c>
      <c r="D21220" t="s">
        <v>432</v>
      </c>
      <c r="E21220" t="s">
        <v>64</v>
      </c>
      <c r="F21220" t="s">
        <v>20</v>
      </c>
      <c r="G21220" t="b">
        <v>0</v>
      </c>
      <c r="H21220" t="s">
        <v>432</v>
      </c>
      <c r="I21220" s="1">
        <v>45147.330081018517</v>
      </c>
      <c r="J21220" t="b">
        <v>0</v>
      </c>
      <c r="K21220" t="b">
        <v>0</v>
      </c>
      <c r="L21220" t="s">
        <v>432</v>
      </c>
      <c r="M21220" t="s">
        <v>23</v>
      </c>
      <c r="N21220">
        <v>57500</v>
      </c>
      <c r="Q21220" t="s">
        <v>9784</v>
      </c>
      <c r="R21220" t="s">
        <v>6027</v>
      </c>
      <c r="S21220" t="s">
        <v>44066</v>
      </c>
      <c r="T21220" s="10" t="s">
        <v>44067</v>
      </c>
    </row>
    <row r="21221" spans="1:20" x14ac:dyDescent="0.45">
      <c r="A21221">
        <v>21219</v>
      </c>
      <c r="B21221" t="s">
        <v>36</v>
      </c>
      <c r="C21221" t="s">
        <v>30257</v>
      </c>
      <c r="D21221" t="s">
        <v>1700</v>
      </c>
      <c r="E21221" t="s">
        <v>39</v>
      </c>
      <c r="F21221" t="s">
        <v>20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3</v>
      </c>
      <c r="N21221">
        <v>71300</v>
      </c>
      <c r="Q21221" t="s">
        <v>854</v>
      </c>
      <c r="R21221" t="s">
        <v>30038</v>
      </c>
      <c r="S21221" t="s">
        <v>44065</v>
      </c>
      <c r="T21221" s="10" t="s">
        <v>44268</v>
      </c>
    </row>
    <row r="21222" spans="1:20" x14ac:dyDescent="0.45">
      <c r="A21222">
        <v>21220</v>
      </c>
      <c r="B21222" t="s">
        <v>36</v>
      </c>
      <c r="C21222" t="s">
        <v>5448</v>
      </c>
      <c r="D21222" t="s">
        <v>27</v>
      </c>
      <c r="E21222" t="s">
        <v>19</v>
      </c>
      <c r="F21222" t="s">
        <v>20</v>
      </c>
      <c r="G21222" t="b">
        <v>1</v>
      </c>
      <c r="H21222" t="s">
        <v>343</v>
      </c>
      <c r="I21222" s="1">
        <v>45157.092465277776</v>
      </c>
      <c r="J21222" t="b">
        <v>0</v>
      </c>
      <c r="K21222" t="b">
        <v>0</v>
      </c>
      <c r="L21222" t="s">
        <v>343</v>
      </c>
      <c r="M21222" t="s">
        <v>23</v>
      </c>
      <c r="N21222">
        <v>60000</v>
      </c>
      <c r="Q21222" t="s">
        <v>30871</v>
      </c>
      <c r="R21222" t="s">
        <v>30872</v>
      </c>
      <c r="S21222" t="s">
        <v>44064</v>
      </c>
      <c r="T21222" s="10" t="s">
        <v>44067</v>
      </c>
    </row>
    <row r="21223" spans="1:20" x14ac:dyDescent="0.45">
      <c r="A21223">
        <v>21221</v>
      </c>
      <c r="B21223" t="s">
        <v>36</v>
      </c>
      <c r="C21223" t="s">
        <v>36</v>
      </c>
      <c r="D21223" t="s">
        <v>27</v>
      </c>
      <c r="E21223" t="s">
        <v>28</v>
      </c>
      <c r="F21223" t="s">
        <v>20</v>
      </c>
      <c r="G21223" t="b">
        <v>1</v>
      </c>
      <c r="H21223" t="s">
        <v>49</v>
      </c>
      <c r="I21223" s="1">
        <v>45161.568055555559</v>
      </c>
      <c r="J21223" t="b">
        <v>0</v>
      </c>
      <c r="K21223" t="b">
        <v>0</v>
      </c>
      <c r="L21223" t="s">
        <v>49</v>
      </c>
      <c r="M21223" t="s">
        <v>84</v>
      </c>
      <c r="O21223">
        <v>90</v>
      </c>
      <c r="P21223">
        <v>187200</v>
      </c>
      <c r="Q21223" t="s">
        <v>331</v>
      </c>
      <c r="R21223" t="s">
        <v>8423</v>
      </c>
      <c r="S21223" t="s">
        <v>44065</v>
      </c>
      <c r="T21223" s="10" t="s">
        <v>44067</v>
      </c>
    </row>
    <row r="21224" spans="1:20" x14ac:dyDescent="0.45">
      <c r="A21224">
        <v>21222</v>
      </c>
      <c r="B21224" t="s">
        <v>26</v>
      </c>
      <c r="C21224" t="s">
        <v>30873</v>
      </c>
      <c r="D21224" t="s">
        <v>906</v>
      </c>
      <c r="E21224" t="s">
        <v>28</v>
      </c>
      <c r="F21224" t="s">
        <v>20</v>
      </c>
      <c r="G21224" t="b">
        <v>0</v>
      </c>
      <c r="H21224" t="s">
        <v>12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3</v>
      </c>
      <c r="N21224">
        <v>147500</v>
      </c>
      <c r="Q21224" t="s">
        <v>2456</v>
      </c>
      <c r="R21224" t="s">
        <v>30874</v>
      </c>
      <c r="S21224" t="s">
        <v>44065</v>
      </c>
      <c r="T21224" s="10" t="s">
        <v>44247</v>
      </c>
    </row>
    <row r="21225" spans="1:20" x14ac:dyDescent="0.45">
      <c r="A21225">
        <v>21223</v>
      </c>
      <c r="B21225" t="s">
        <v>43</v>
      </c>
      <c r="C21225" t="s">
        <v>30875</v>
      </c>
      <c r="D21225" t="s">
        <v>9125</v>
      </c>
      <c r="E21225" t="s">
        <v>485</v>
      </c>
      <c r="F21225" t="s">
        <v>20</v>
      </c>
      <c r="G21225" t="b">
        <v>0</v>
      </c>
      <c r="H21225" t="s">
        <v>29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3</v>
      </c>
      <c r="N21225">
        <v>69300</v>
      </c>
      <c r="Q21225" t="s">
        <v>930</v>
      </c>
      <c r="R21225" t="s">
        <v>16230</v>
      </c>
      <c r="S21225" t="s">
        <v>44064</v>
      </c>
      <c r="T21225" s="10" t="s">
        <v>44248</v>
      </c>
    </row>
    <row r="21226" spans="1:20" x14ac:dyDescent="0.45">
      <c r="A21226">
        <v>21224</v>
      </c>
      <c r="B21226" t="s">
        <v>36</v>
      </c>
      <c r="C21226" t="s">
        <v>30876</v>
      </c>
      <c r="D21226" t="s">
        <v>661</v>
      </c>
      <c r="E21226" t="s">
        <v>3005</v>
      </c>
      <c r="F21226" t="s">
        <v>20</v>
      </c>
      <c r="G21226" t="b">
        <v>0</v>
      </c>
      <c r="H21226" t="s">
        <v>29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3</v>
      </c>
      <c r="N21226">
        <v>94150</v>
      </c>
      <c r="Q21226" t="s">
        <v>2968</v>
      </c>
      <c r="R21226" t="s">
        <v>27692</v>
      </c>
      <c r="S21226" t="s">
        <v>44064</v>
      </c>
      <c r="T21226" s="10" t="s">
        <v>14594</v>
      </c>
    </row>
    <row r="21227" spans="1:20" x14ac:dyDescent="0.45">
      <c r="A21227">
        <v>21225</v>
      </c>
      <c r="B21227" t="s">
        <v>36</v>
      </c>
      <c r="C21227" t="s">
        <v>30877</v>
      </c>
      <c r="D21227" t="s">
        <v>639</v>
      </c>
      <c r="E21227" t="s">
        <v>28</v>
      </c>
      <c r="F21227" t="s">
        <v>160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84</v>
      </c>
      <c r="O21227">
        <v>52.5</v>
      </c>
      <c r="P21227">
        <v>109200</v>
      </c>
      <c r="Q21227" t="s">
        <v>4510</v>
      </c>
      <c r="R21227" t="s">
        <v>30878</v>
      </c>
      <c r="S21227" t="s">
        <v>44065</v>
      </c>
      <c r="T21227" s="10" t="s">
        <v>44273</v>
      </c>
    </row>
    <row r="21228" spans="1:20" x14ac:dyDescent="0.45">
      <c r="A21228">
        <v>21226</v>
      </c>
      <c r="B21228" t="s">
        <v>16</v>
      </c>
      <c r="C21228" t="s">
        <v>23507</v>
      </c>
      <c r="D21228" t="s">
        <v>27</v>
      </c>
      <c r="E21228" t="s">
        <v>19</v>
      </c>
      <c r="F21228" t="s">
        <v>20</v>
      </c>
      <c r="G21228" t="b">
        <v>1</v>
      </c>
      <c r="H21228" t="s">
        <v>76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3</v>
      </c>
      <c r="N21228">
        <v>300000</v>
      </c>
      <c r="Q21228" t="s">
        <v>4541</v>
      </c>
      <c r="R21228" t="s">
        <v>30879</v>
      </c>
      <c r="S21228" t="s">
        <v>44076</v>
      </c>
      <c r="T21228" s="10" t="s">
        <v>44280</v>
      </c>
    </row>
    <row r="21229" spans="1:20" x14ac:dyDescent="0.45">
      <c r="A21229">
        <v>21227</v>
      </c>
      <c r="B21229" t="s">
        <v>16</v>
      </c>
      <c r="C21229" t="s">
        <v>30880</v>
      </c>
      <c r="D21229" t="s">
        <v>259</v>
      </c>
      <c r="E21229" t="s">
        <v>16325</v>
      </c>
      <c r="F21229" t="s">
        <v>20</v>
      </c>
      <c r="G21229" t="b">
        <v>0</v>
      </c>
      <c r="H21229" t="s">
        <v>76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84</v>
      </c>
      <c r="O21229">
        <v>78.545000000000002</v>
      </c>
      <c r="P21229">
        <v>163373.6</v>
      </c>
      <c r="Q21229" t="s">
        <v>30196</v>
      </c>
      <c r="R21229" t="s">
        <v>30197</v>
      </c>
      <c r="S21229" t="s">
        <v>44072</v>
      </c>
      <c r="T21229" s="10" t="s">
        <v>44233</v>
      </c>
    </row>
    <row r="21230" spans="1:20" x14ac:dyDescent="0.45">
      <c r="A21230">
        <v>21228</v>
      </c>
      <c r="B21230" t="s">
        <v>36</v>
      </c>
      <c r="C21230" t="s">
        <v>30881</v>
      </c>
      <c r="D21230" t="s">
        <v>27</v>
      </c>
      <c r="E21230" t="s">
        <v>501</v>
      </c>
      <c r="F21230" t="s">
        <v>160</v>
      </c>
      <c r="G21230" t="b">
        <v>1</v>
      </c>
      <c r="H21230" t="s">
        <v>12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84</v>
      </c>
      <c r="O21230">
        <v>25</v>
      </c>
      <c r="P21230">
        <v>52000</v>
      </c>
      <c r="Q21230" t="s">
        <v>502</v>
      </c>
      <c r="S21230" t="s">
        <v>44067</v>
      </c>
      <c r="T21230" s="10" t="s">
        <v>44280</v>
      </c>
    </row>
    <row r="21231" spans="1:20" x14ac:dyDescent="0.45">
      <c r="A21231">
        <v>21229</v>
      </c>
      <c r="B21231" t="s">
        <v>36</v>
      </c>
      <c r="C21231" t="s">
        <v>36</v>
      </c>
      <c r="D21231" t="s">
        <v>190</v>
      </c>
      <c r="E21231" t="s">
        <v>147</v>
      </c>
      <c r="F21231" t="s">
        <v>20</v>
      </c>
      <c r="G21231" t="b">
        <v>0</v>
      </c>
      <c r="H21231" t="s">
        <v>76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3</v>
      </c>
      <c r="N21231">
        <v>148000</v>
      </c>
      <c r="Q21231" t="s">
        <v>30882</v>
      </c>
      <c r="S21231" t="s">
        <v>44067</v>
      </c>
      <c r="T21231" s="10" t="s">
        <v>44233</v>
      </c>
    </row>
    <row r="21232" spans="1:20" x14ac:dyDescent="0.45">
      <c r="A21232">
        <v>21230</v>
      </c>
      <c r="B21232" t="s">
        <v>36</v>
      </c>
      <c r="C21232" t="s">
        <v>199</v>
      </c>
      <c r="D21232" t="s">
        <v>116</v>
      </c>
      <c r="E21232" t="s">
        <v>28</v>
      </c>
      <c r="F21232" t="s">
        <v>20</v>
      </c>
      <c r="G21232" t="b">
        <v>0</v>
      </c>
      <c r="H21232" t="s">
        <v>29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3</v>
      </c>
      <c r="N21232">
        <v>165000</v>
      </c>
      <c r="Q21232" t="s">
        <v>24677</v>
      </c>
      <c r="R21232" t="s">
        <v>24678</v>
      </c>
      <c r="S21232" t="s">
        <v>44072</v>
      </c>
      <c r="T21232" s="10" t="s">
        <v>44242</v>
      </c>
    </row>
    <row r="21233" spans="1:20" x14ac:dyDescent="0.45">
      <c r="A21233">
        <v>21231</v>
      </c>
      <c r="B21233" t="s">
        <v>36</v>
      </c>
      <c r="C21233" t="s">
        <v>30883</v>
      </c>
      <c r="D21233" t="s">
        <v>26956</v>
      </c>
      <c r="E21233" t="s">
        <v>64</v>
      </c>
      <c r="F21233" t="s">
        <v>20</v>
      </c>
      <c r="G21233" t="b">
        <v>0</v>
      </c>
      <c r="H21233" t="s">
        <v>26957</v>
      </c>
      <c r="I21233" s="1">
        <v>45156.787418981483</v>
      </c>
      <c r="J21233" t="b">
        <v>0</v>
      </c>
      <c r="K21233" t="b">
        <v>0</v>
      </c>
      <c r="L21233" t="s">
        <v>26957</v>
      </c>
      <c r="M21233" t="s">
        <v>23</v>
      </c>
      <c r="N21233">
        <v>69300</v>
      </c>
      <c r="Q21233" t="s">
        <v>26958</v>
      </c>
      <c r="S21233" t="s">
        <v>44067</v>
      </c>
      <c r="T21233" s="10" t="s">
        <v>44067</v>
      </c>
    </row>
    <row r="21234" spans="1:20" x14ac:dyDescent="0.45">
      <c r="A21234">
        <v>21232</v>
      </c>
      <c r="B21234" t="s">
        <v>36</v>
      </c>
      <c r="C21234" t="s">
        <v>30884</v>
      </c>
      <c r="D21234" t="s">
        <v>1373</v>
      </c>
      <c r="E21234" t="s">
        <v>147</v>
      </c>
      <c r="F21234" t="s">
        <v>20</v>
      </c>
      <c r="G21234" t="b">
        <v>0</v>
      </c>
      <c r="H21234" t="s">
        <v>12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3</v>
      </c>
      <c r="N21234">
        <v>165000</v>
      </c>
      <c r="Q21234" t="s">
        <v>24067</v>
      </c>
      <c r="R21234" t="s">
        <v>30885</v>
      </c>
      <c r="S21234" t="s">
        <v>44065</v>
      </c>
      <c r="T21234" s="10" t="s">
        <v>44248</v>
      </c>
    </row>
    <row r="21235" spans="1:20" x14ac:dyDescent="0.45">
      <c r="A21235">
        <v>21233</v>
      </c>
      <c r="B21235" t="s">
        <v>43</v>
      </c>
      <c r="C21235" t="s">
        <v>30886</v>
      </c>
      <c r="D21235" t="s">
        <v>842</v>
      </c>
      <c r="E21235" t="s">
        <v>16325</v>
      </c>
      <c r="F21235" t="s">
        <v>20</v>
      </c>
      <c r="G21235" t="b">
        <v>0</v>
      </c>
      <c r="H21235" t="s">
        <v>12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84</v>
      </c>
      <c r="O21235">
        <v>19.579999999999998</v>
      </c>
      <c r="P21235">
        <v>40726.400000000001</v>
      </c>
      <c r="Q21235" t="s">
        <v>14260</v>
      </c>
      <c r="R21235" t="s">
        <v>30887</v>
      </c>
      <c r="S21235" t="s">
        <v>44081</v>
      </c>
      <c r="T21235" s="10" t="s">
        <v>44237</v>
      </c>
    </row>
    <row r="21236" spans="1:20" x14ac:dyDescent="0.45">
      <c r="A21236">
        <v>21234</v>
      </c>
      <c r="B21236" t="s">
        <v>26</v>
      </c>
      <c r="C21236" t="s">
        <v>16330</v>
      </c>
      <c r="D21236" t="s">
        <v>2280</v>
      </c>
      <c r="E21236" t="s">
        <v>39</v>
      </c>
      <c r="F21236" t="s">
        <v>20</v>
      </c>
      <c r="G21236" t="b">
        <v>0</v>
      </c>
      <c r="H21236" t="s">
        <v>49</v>
      </c>
      <c r="I21236" s="1">
        <v>45143.124085648145</v>
      </c>
      <c r="J21236" t="b">
        <v>0</v>
      </c>
      <c r="K21236" t="b">
        <v>1</v>
      </c>
      <c r="L21236" t="s">
        <v>49</v>
      </c>
      <c r="M21236" t="s">
        <v>23</v>
      </c>
      <c r="N21236">
        <v>173500</v>
      </c>
      <c r="Q21236" t="s">
        <v>6542</v>
      </c>
      <c r="R21236" t="s">
        <v>30888</v>
      </c>
      <c r="S21236" t="s">
        <v>44106</v>
      </c>
      <c r="T21236" s="10" t="s">
        <v>44067</v>
      </c>
    </row>
    <row r="21237" spans="1:20" x14ac:dyDescent="0.45">
      <c r="A21237">
        <v>21235</v>
      </c>
      <c r="B21237" t="s">
        <v>36</v>
      </c>
      <c r="C21237" t="s">
        <v>36</v>
      </c>
      <c r="D21237" t="s">
        <v>7545</v>
      </c>
      <c r="E21237" t="s">
        <v>39</v>
      </c>
      <c r="F21237" t="s">
        <v>20</v>
      </c>
      <c r="G21237" t="b">
        <v>0</v>
      </c>
      <c r="H21237" t="s">
        <v>76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3</v>
      </c>
      <c r="N21237">
        <v>104903</v>
      </c>
      <c r="Q21237" t="s">
        <v>30354</v>
      </c>
      <c r="R21237" t="s">
        <v>1126</v>
      </c>
      <c r="S21237" t="s">
        <v>44064</v>
      </c>
      <c r="T21237" s="10" t="s">
        <v>44242</v>
      </c>
    </row>
    <row r="21238" spans="1:20" x14ac:dyDescent="0.45">
      <c r="A21238">
        <v>21236</v>
      </c>
      <c r="B21238" t="s">
        <v>242</v>
      </c>
      <c r="C21238" t="s">
        <v>242</v>
      </c>
      <c r="D21238" t="s">
        <v>101</v>
      </c>
      <c r="E21238" t="s">
        <v>39</v>
      </c>
      <c r="F21238" t="s">
        <v>20</v>
      </c>
      <c r="G21238" t="b">
        <v>0</v>
      </c>
      <c r="H21238" t="s">
        <v>76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3</v>
      </c>
      <c r="N21238">
        <v>70000</v>
      </c>
      <c r="Q21238" t="s">
        <v>13833</v>
      </c>
      <c r="R21238" t="s">
        <v>30889</v>
      </c>
      <c r="S21238" t="s">
        <v>44064</v>
      </c>
      <c r="T21238" s="10" t="s">
        <v>44233</v>
      </c>
    </row>
    <row r="21239" spans="1:20" x14ac:dyDescent="0.45">
      <c r="A21239">
        <v>21237</v>
      </c>
      <c r="B21239" t="s">
        <v>36</v>
      </c>
      <c r="C21239" t="s">
        <v>30890</v>
      </c>
      <c r="D21239" t="s">
        <v>253</v>
      </c>
      <c r="E21239" t="s">
        <v>16325</v>
      </c>
      <c r="F21239" t="s">
        <v>20</v>
      </c>
      <c r="G21239" t="b">
        <v>0</v>
      </c>
      <c r="H21239" t="s">
        <v>29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84</v>
      </c>
      <c r="O21239">
        <v>44.75</v>
      </c>
      <c r="P21239">
        <v>93080</v>
      </c>
      <c r="Q21239" t="s">
        <v>29235</v>
      </c>
      <c r="S21239" t="s">
        <v>44067</v>
      </c>
      <c r="T21239" s="10" t="s">
        <v>44255</v>
      </c>
    </row>
    <row r="21240" spans="1:20" x14ac:dyDescent="0.45">
      <c r="A21240">
        <v>21238</v>
      </c>
      <c r="B21240" t="s">
        <v>242</v>
      </c>
      <c r="C21240" t="s">
        <v>30891</v>
      </c>
      <c r="D21240" t="s">
        <v>412</v>
      </c>
      <c r="E21240" t="s">
        <v>18204</v>
      </c>
      <c r="F21240" t="s">
        <v>160</v>
      </c>
      <c r="G21240" t="b">
        <v>0</v>
      </c>
      <c r="H21240" t="s">
        <v>21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84</v>
      </c>
      <c r="O21240">
        <v>52.5</v>
      </c>
      <c r="P21240">
        <v>109200</v>
      </c>
      <c r="Q21240" t="s">
        <v>5974</v>
      </c>
      <c r="R21240" t="s">
        <v>13487</v>
      </c>
      <c r="S21240" t="s">
        <v>44064</v>
      </c>
      <c r="T21240" s="10" t="s">
        <v>44255</v>
      </c>
    </row>
    <row r="21241" spans="1:20" x14ac:dyDescent="0.45">
      <c r="A21241">
        <v>21239</v>
      </c>
      <c r="B21241" t="s">
        <v>43</v>
      </c>
      <c r="C21241" t="s">
        <v>30273</v>
      </c>
      <c r="D21241" t="s">
        <v>412</v>
      </c>
      <c r="E21241" t="s">
        <v>75</v>
      </c>
      <c r="F21241" t="s">
        <v>20</v>
      </c>
      <c r="G21241" t="b">
        <v>0</v>
      </c>
      <c r="H21241" t="s">
        <v>21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3</v>
      </c>
      <c r="N21241">
        <v>94400</v>
      </c>
      <c r="Q21241" t="s">
        <v>12070</v>
      </c>
      <c r="R21241" t="s">
        <v>30274</v>
      </c>
      <c r="S21241" t="s">
        <v>44069</v>
      </c>
      <c r="T21241" s="10" t="s">
        <v>44255</v>
      </c>
    </row>
    <row r="21242" spans="1:20" x14ac:dyDescent="0.45">
      <c r="A21242">
        <v>21240</v>
      </c>
      <c r="B21242" t="s">
        <v>32</v>
      </c>
      <c r="C21242" t="s">
        <v>4084</v>
      </c>
      <c r="D21242" t="s">
        <v>4009</v>
      </c>
      <c r="E21242" t="s">
        <v>19</v>
      </c>
      <c r="F21242" t="s">
        <v>20</v>
      </c>
      <c r="G21242" t="b">
        <v>0</v>
      </c>
      <c r="H21242" t="s">
        <v>29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3</v>
      </c>
      <c r="N21242">
        <v>134000</v>
      </c>
      <c r="Q21242" t="s">
        <v>622</v>
      </c>
      <c r="R21242" t="s">
        <v>2006</v>
      </c>
      <c r="S21242" t="s">
        <v>44065</v>
      </c>
      <c r="T21242" s="10" t="s">
        <v>44262</v>
      </c>
    </row>
    <row r="21243" spans="1:20" x14ac:dyDescent="0.45">
      <c r="A21243">
        <v>21241</v>
      </c>
      <c r="B21243" t="s">
        <v>32</v>
      </c>
      <c r="C21243" t="s">
        <v>32</v>
      </c>
      <c r="D21243" t="s">
        <v>27</v>
      </c>
      <c r="E21243" t="s">
        <v>28</v>
      </c>
      <c r="F21243" t="s">
        <v>20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3</v>
      </c>
      <c r="N21243">
        <v>155000</v>
      </c>
      <c r="Q21243" t="s">
        <v>30892</v>
      </c>
      <c r="R21243" t="s">
        <v>30893</v>
      </c>
      <c r="S21243" t="s">
        <v>44065</v>
      </c>
      <c r="T21243" s="10" t="s">
        <v>44280</v>
      </c>
    </row>
    <row r="21244" spans="1:20" x14ac:dyDescent="0.45">
      <c r="A21244">
        <v>21242</v>
      </c>
      <c r="B21244" t="s">
        <v>36</v>
      </c>
      <c r="C21244" t="s">
        <v>29218</v>
      </c>
      <c r="D21244" t="s">
        <v>27</v>
      </c>
      <c r="E21244" t="s">
        <v>16325</v>
      </c>
      <c r="F21244" t="s">
        <v>20</v>
      </c>
      <c r="G21244" t="b">
        <v>1</v>
      </c>
      <c r="H21244" t="s">
        <v>76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84</v>
      </c>
      <c r="O21244">
        <v>38.215000000000003</v>
      </c>
      <c r="P21244">
        <v>79487.199999999997</v>
      </c>
      <c r="Q21244" t="s">
        <v>12156</v>
      </c>
      <c r="R21244" t="s">
        <v>30894</v>
      </c>
      <c r="S21244" t="s">
        <v>44065</v>
      </c>
      <c r="T21244" s="10" t="s">
        <v>44280</v>
      </c>
    </row>
    <row r="21245" spans="1:20" x14ac:dyDescent="0.45">
      <c r="A21245">
        <v>21243</v>
      </c>
      <c r="B21245" t="s">
        <v>16</v>
      </c>
      <c r="C21245" t="s">
        <v>4778</v>
      </c>
      <c r="D21245" t="s">
        <v>439</v>
      </c>
      <c r="E21245" t="s">
        <v>19</v>
      </c>
      <c r="F21245" t="s">
        <v>20</v>
      </c>
      <c r="G21245" t="b">
        <v>0</v>
      </c>
      <c r="H21245" t="s">
        <v>40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3</v>
      </c>
      <c r="N21245">
        <v>100703</v>
      </c>
      <c r="Q21245" t="s">
        <v>28520</v>
      </c>
      <c r="S21245" t="s">
        <v>44067</v>
      </c>
      <c r="T21245" s="10" t="s">
        <v>14594</v>
      </c>
    </row>
    <row r="21246" spans="1:20" x14ac:dyDescent="0.45">
      <c r="A21246">
        <v>21244</v>
      </c>
      <c r="B21246" t="s">
        <v>16</v>
      </c>
      <c r="C21246" t="s">
        <v>1852</v>
      </c>
      <c r="D21246" t="s">
        <v>18546</v>
      </c>
      <c r="E21246" t="s">
        <v>1171</v>
      </c>
      <c r="F21246" t="s">
        <v>20</v>
      </c>
      <c r="G21246" t="b">
        <v>0</v>
      </c>
      <c r="H21246" t="s">
        <v>21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3</v>
      </c>
      <c r="N21246">
        <v>137500</v>
      </c>
      <c r="Q21246" t="s">
        <v>30895</v>
      </c>
      <c r="R21246" t="s">
        <v>5821</v>
      </c>
      <c r="S21246" t="s">
        <v>44124</v>
      </c>
      <c r="T21246" s="10" t="s">
        <v>44248</v>
      </c>
    </row>
    <row r="21247" spans="1:20" x14ac:dyDescent="0.45">
      <c r="A21247">
        <v>21245</v>
      </c>
      <c r="B21247" t="s">
        <v>43</v>
      </c>
      <c r="C21247" t="s">
        <v>25633</v>
      </c>
      <c r="D21247" t="s">
        <v>2152</v>
      </c>
      <c r="E21247" t="s">
        <v>64</v>
      </c>
      <c r="F21247" t="s">
        <v>20</v>
      </c>
      <c r="G21247" t="b">
        <v>0</v>
      </c>
      <c r="H21247" t="s">
        <v>2153</v>
      </c>
      <c r="I21247" s="1">
        <v>45142.727500000001</v>
      </c>
      <c r="J21247" t="b">
        <v>0</v>
      </c>
      <c r="K21247" t="b">
        <v>0</v>
      </c>
      <c r="L21247" t="s">
        <v>2153</v>
      </c>
      <c r="M21247" t="s">
        <v>23</v>
      </c>
      <c r="N21247">
        <v>105000</v>
      </c>
      <c r="Q21247" t="s">
        <v>168</v>
      </c>
      <c r="R21247" t="s">
        <v>2012</v>
      </c>
      <c r="S21247" t="s">
        <v>44085</v>
      </c>
      <c r="T21247" s="10" t="s">
        <v>44067</v>
      </c>
    </row>
    <row r="21248" spans="1:20" x14ac:dyDescent="0.45">
      <c r="A21248">
        <v>21246</v>
      </c>
      <c r="B21248" t="s">
        <v>601</v>
      </c>
      <c r="C21248" t="s">
        <v>30896</v>
      </c>
      <c r="D21248" t="s">
        <v>27</v>
      </c>
      <c r="E21248" t="s">
        <v>28</v>
      </c>
      <c r="F21248" t="s">
        <v>20</v>
      </c>
      <c r="G21248" t="b">
        <v>1</v>
      </c>
      <c r="H21248" t="s">
        <v>1194</v>
      </c>
      <c r="I21248" s="1">
        <v>45141.59710648148</v>
      </c>
      <c r="J21248" t="b">
        <v>1</v>
      </c>
      <c r="K21248" t="b">
        <v>0</v>
      </c>
      <c r="L21248" t="s">
        <v>1194</v>
      </c>
      <c r="M21248" t="s">
        <v>23</v>
      </c>
      <c r="N21248">
        <v>36000</v>
      </c>
      <c r="Q21248" t="s">
        <v>30374</v>
      </c>
      <c r="R21248" t="s">
        <v>30897</v>
      </c>
      <c r="S21248" t="s">
        <v>44065</v>
      </c>
      <c r="T21248" s="10" t="s">
        <v>44067</v>
      </c>
    </row>
    <row r="21249" spans="1:20" x14ac:dyDescent="0.45">
      <c r="A21249">
        <v>21247</v>
      </c>
      <c r="B21249" t="s">
        <v>43</v>
      </c>
      <c r="C21249" t="s">
        <v>43</v>
      </c>
      <c r="D21249" t="s">
        <v>27</v>
      </c>
      <c r="E21249" t="s">
        <v>963</v>
      </c>
      <c r="F21249" t="s">
        <v>20</v>
      </c>
      <c r="G21249" t="b">
        <v>1</v>
      </c>
      <c r="H21249" t="s">
        <v>29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3</v>
      </c>
      <c r="N21249">
        <v>83000</v>
      </c>
      <c r="Q21249" t="s">
        <v>10637</v>
      </c>
      <c r="R21249" t="s">
        <v>30898</v>
      </c>
      <c r="S21249" t="s">
        <v>44065</v>
      </c>
      <c r="T21249" s="10" t="s">
        <v>44280</v>
      </c>
    </row>
    <row r="21250" spans="1:20" x14ac:dyDescent="0.45">
      <c r="A21250">
        <v>21248</v>
      </c>
      <c r="B21250" t="s">
        <v>16</v>
      </c>
      <c r="C21250" t="s">
        <v>16</v>
      </c>
      <c r="D21250" t="s">
        <v>333</v>
      </c>
      <c r="E21250" t="s">
        <v>28</v>
      </c>
      <c r="F21250" t="s">
        <v>160</v>
      </c>
      <c r="G21250" t="b">
        <v>0</v>
      </c>
      <c r="H21250" t="s">
        <v>21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84</v>
      </c>
      <c r="O21250">
        <v>45.174999999999997</v>
      </c>
      <c r="P21250">
        <v>93964</v>
      </c>
      <c r="Q21250" t="s">
        <v>339</v>
      </c>
      <c r="R21250" t="s">
        <v>30899</v>
      </c>
      <c r="S21250" t="s">
        <v>44065</v>
      </c>
      <c r="T21250" s="10" t="s">
        <v>44237</v>
      </c>
    </row>
    <row r="21251" spans="1:20" x14ac:dyDescent="0.45">
      <c r="A21251">
        <v>21249</v>
      </c>
      <c r="B21251" t="s">
        <v>36</v>
      </c>
      <c r="C21251" t="s">
        <v>36</v>
      </c>
      <c r="D21251" t="s">
        <v>44</v>
      </c>
      <c r="E21251" t="s">
        <v>28</v>
      </c>
      <c r="F21251" t="s">
        <v>20</v>
      </c>
      <c r="G21251" t="b">
        <v>0</v>
      </c>
      <c r="H21251" t="s">
        <v>76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3</v>
      </c>
      <c r="N21251">
        <v>105000</v>
      </c>
      <c r="Q21251" t="s">
        <v>366</v>
      </c>
      <c r="R21251" t="s">
        <v>30900</v>
      </c>
      <c r="S21251" t="s">
        <v>44065</v>
      </c>
      <c r="T21251" s="10" t="s">
        <v>44271</v>
      </c>
    </row>
    <row r="21252" spans="1:20" x14ac:dyDescent="0.45">
      <c r="A21252">
        <v>21250</v>
      </c>
      <c r="B21252" t="s">
        <v>16</v>
      </c>
      <c r="C21252" t="s">
        <v>30901</v>
      </c>
      <c r="D21252" t="s">
        <v>52</v>
      </c>
      <c r="E21252" t="s">
        <v>75</v>
      </c>
      <c r="F21252" t="s">
        <v>20</v>
      </c>
      <c r="G21252" t="b">
        <v>0</v>
      </c>
      <c r="H21252" t="s">
        <v>49</v>
      </c>
      <c r="I21252" s="1">
        <v>45147.426944444444</v>
      </c>
      <c r="J21252" t="b">
        <v>0</v>
      </c>
      <c r="K21252" t="b">
        <v>1</v>
      </c>
      <c r="L21252" t="s">
        <v>49</v>
      </c>
      <c r="M21252" t="s">
        <v>23</v>
      </c>
      <c r="N21252">
        <v>150000</v>
      </c>
      <c r="Q21252" t="s">
        <v>23043</v>
      </c>
      <c r="R21252" t="s">
        <v>30902</v>
      </c>
      <c r="S21252" t="s">
        <v>44064</v>
      </c>
      <c r="T21252" s="10" t="s">
        <v>44067</v>
      </c>
    </row>
    <row r="21253" spans="1:20" x14ac:dyDescent="0.45">
      <c r="A21253">
        <v>21251</v>
      </c>
      <c r="B21253" t="s">
        <v>16</v>
      </c>
      <c r="C21253" t="s">
        <v>30203</v>
      </c>
      <c r="D21253" t="s">
        <v>44</v>
      </c>
      <c r="E21253" t="s">
        <v>16325</v>
      </c>
      <c r="F21253" t="s">
        <v>20</v>
      </c>
      <c r="G21253" t="b">
        <v>0</v>
      </c>
      <c r="H21253" t="s">
        <v>40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84</v>
      </c>
      <c r="O21253">
        <v>39.795000000000002</v>
      </c>
      <c r="P21253">
        <v>82773.600000000006</v>
      </c>
      <c r="Q21253" t="s">
        <v>71</v>
      </c>
      <c r="R21253" t="s">
        <v>19257</v>
      </c>
      <c r="S21253" t="s">
        <v>44069</v>
      </c>
      <c r="T21253" s="10" t="s">
        <v>44271</v>
      </c>
    </row>
    <row r="21254" spans="1:20" x14ac:dyDescent="0.45">
      <c r="A21254">
        <v>21252</v>
      </c>
      <c r="B21254" t="s">
        <v>16</v>
      </c>
      <c r="C21254" t="s">
        <v>30903</v>
      </c>
      <c r="D21254" t="s">
        <v>1410</v>
      </c>
      <c r="E21254" t="s">
        <v>16325</v>
      </c>
      <c r="F21254" t="s">
        <v>20</v>
      </c>
      <c r="G21254" t="b">
        <v>0</v>
      </c>
      <c r="H21254" t="s">
        <v>21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84</v>
      </c>
      <c r="O21254">
        <v>47.62</v>
      </c>
      <c r="P21254">
        <v>99049.600000000006</v>
      </c>
      <c r="Q21254" t="s">
        <v>6959</v>
      </c>
      <c r="R21254" t="s">
        <v>30904</v>
      </c>
      <c r="S21254" t="s">
        <v>44065</v>
      </c>
      <c r="T21254" s="10" t="s">
        <v>44273</v>
      </c>
    </row>
    <row r="21255" spans="1:20" x14ac:dyDescent="0.45">
      <c r="A21255">
        <v>21253</v>
      </c>
      <c r="B21255" t="s">
        <v>43</v>
      </c>
      <c r="C21255" t="s">
        <v>30905</v>
      </c>
      <c r="D21255" t="s">
        <v>906</v>
      </c>
      <c r="E21255" t="s">
        <v>16325</v>
      </c>
      <c r="F21255" t="s">
        <v>20</v>
      </c>
      <c r="G21255" t="b">
        <v>0</v>
      </c>
      <c r="H21255" t="s">
        <v>29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84</v>
      </c>
      <c r="O21255">
        <v>27.29</v>
      </c>
      <c r="P21255">
        <v>56763.199999999997</v>
      </c>
      <c r="Q21255" t="s">
        <v>29144</v>
      </c>
      <c r="R21255" t="s">
        <v>30906</v>
      </c>
      <c r="S21255" t="s">
        <v>44064</v>
      </c>
      <c r="T21255" s="10" t="s">
        <v>44247</v>
      </c>
    </row>
    <row r="21256" spans="1:20" x14ac:dyDescent="0.45">
      <c r="A21256">
        <v>21254</v>
      </c>
      <c r="B21256" t="s">
        <v>36</v>
      </c>
      <c r="C21256" t="s">
        <v>30907</v>
      </c>
      <c r="D21256" t="s">
        <v>1676</v>
      </c>
      <c r="E21256" t="s">
        <v>330</v>
      </c>
      <c r="F21256" t="s">
        <v>20</v>
      </c>
      <c r="G21256" t="b">
        <v>0</v>
      </c>
      <c r="H21256" t="s">
        <v>29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3</v>
      </c>
      <c r="N21256">
        <v>165000</v>
      </c>
      <c r="Q21256" t="s">
        <v>331</v>
      </c>
      <c r="R21256" t="s">
        <v>30908</v>
      </c>
      <c r="S21256" t="s">
        <v>44065</v>
      </c>
      <c r="T21256" s="10" t="s">
        <v>44273</v>
      </c>
    </row>
    <row r="21257" spans="1:20" x14ac:dyDescent="0.45">
      <c r="A21257">
        <v>21255</v>
      </c>
      <c r="B21257" t="s">
        <v>16</v>
      </c>
      <c r="C21257" t="s">
        <v>240</v>
      </c>
      <c r="D21257" t="s">
        <v>906</v>
      </c>
      <c r="E21257" t="s">
        <v>485</v>
      </c>
      <c r="F21257" t="s">
        <v>20</v>
      </c>
      <c r="G21257" t="b">
        <v>0</v>
      </c>
      <c r="H21257" t="s">
        <v>29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3</v>
      </c>
      <c r="N21257">
        <v>117390</v>
      </c>
      <c r="Q21257" t="s">
        <v>30909</v>
      </c>
      <c r="S21257" t="s">
        <v>44067</v>
      </c>
      <c r="T21257" s="10" t="s">
        <v>44247</v>
      </c>
    </row>
    <row r="21258" spans="1:20" x14ac:dyDescent="0.45">
      <c r="A21258">
        <v>21256</v>
      </c>
      <c r="B21258" t="s">
        <v>26</v>
      </c>
      <c r="C21258" t="s">
        <v>26</v>
      </c>
      <c r="D21258" t="s">
        <v>52</v>
      </c>
      <c r="E21258" t="s">
        <v>485</v>
      </c>
      <c r="F21258" t="s">
        <v>20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3</v>
      </c>
      <c r="N21258">
        <v>145000</v>
      </c>
      <c r="Q21258" t="s">
        <v>30910</v>
      </c>
      <c r="R21258" t="s">
        <v>9181</v>
      </c>
      <c r="S21258" t="s">
        <v>44065</v>
      </c>
      <c r="T21258" s="10" t="s">
        <v>44271</v>
      </c>
    </row>
    <row r="21259" spans="1:20" x14ac:dyDescent="0.45">
      <c r="A21259">
        <v>21257</v>
      </c>
      <c r="B21259" t="s">
        <v>36</v>
      </c>
      <c r="C21259" t="s">
        <v>30911</v>
      </c>
      <c r="D21259" t="s">
        <v>1394</v>
      </c>
      <c r="E21259" t="s">
        <v>64</v>
      </c>
      <c r="F21259" t="s">
        <v>20</v>
      </c>
      <c r="G21259" t="b">
        <v>0</v>
      </c>
      <c r="H21259" t="s">
        <v>93</v>
      </c>
      <c r="I21259" s="1">
        <v>45153.686423611114</v>
      </c>
      <c r="J21259" t="b">
        <v>0</v>
      </c>
      <c r="K21259" t="b">
        <v>0</v>
      </c>
      <c r="L21259" t="s">
        <v>93</v>
      </c>
      <c r="M21259" t="s">
        <v>23</v>
      </c>
      <c r="N21259">
        <v>105650</v>
      </c>
      <c r="Q21259" t="s">
        <v>4633</v>
      </c>
      <c r="R21259" t="s">
        <v>30912</v>
      </c>
      <c r="S21259" t="s">
        <v>44129</v>
      </c>
      <c r="T21259" s="10" t="s">
        <v>44067</v>
      </c>
    </row>
    <row r="21260" spans="1:20" x14ac:dyDescent="0.45">
      <c r="A21260">
        <v>21258</v>
      </c>
      <c r="B21260" t="s">
        <v>16</v>
      </c>
      <c r="C21260" t="s">
        <v>20175</v>
      </c>
      <c r="D21260" t="s">
        <v>27</v>
      </c>
      <c r="E21260" t="s">
        <v>30400</v>
      </c>
      <c r="F21260" t="s">
        <v>20</v>
      </c>
      <c r="G21260" t="b">
        <v>1</v>
      </c>
      <c r="H21260" t="s">
        <v>49</v>
      </c>
      <c r="I21260" s="1">
        <v>45169.850023148145</v>
      </c>
      <c r="J21260" t="b">
        <v>0</v>
      </c>
      <c r="K21260" t="b">
        <v>0</v>
      </c>
      <c r="L21260" t="s">
        <v>49</v>
      </c>
      <c r="M21260" t="s">
        <v>23</v>
      </c>
      <c r="N21260">
        <v>145000</v>
      </c>
      <c r="Q21260" t="s">
        <v>6823</v>
      </c>
      <c r="R21260" t="s">
        <v>30654</v>
      </c>
      <c r="S21260" t="s">
        <v>44065</v>
      </c>
      <c r="T21260" s="10" t="s">
        <v>44067</v>
      </c>
    </row>
    <row r="21261" spans="1:20" x14ac:dyDescent="0.45">
      <c r="A21261">
        <v>21259</v>
      </c>
      <c r="B21261" t="s">
        <v>43</v>
      </c>
      <c r="C21261" t="s">
        <v>43</v>
      </c>
      <c r="D21261" t="s">
        <v>12035</v>
      </c>
      <c r="E21261" t="s">
        <v>16784</v>
      </c>
      <c r="F21261" t="s">
        <v>20</v>
      </c>
      <c r="G21261" t="b">
        <v>0</v>
      </c>
      <c r="H21261" t="s">
        <v>21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3</v>
      </c>
      <c r="N21261">
        <v>85600</v>
      </c>
      <c r="Q21261" t="s">
        <v>180</v>
      </c>
      <c r="R21261" t="s">
        <v>30913</v>
      </c>
      <c r="S21261" t="s">
        <v>44074</v>
      </c>
      <c r="T21261" s="10" t="s">
        <v>44237</v>
      </c>
    </row>
    <row r="21262" spans="1:20" x14ac:dyDescent="0.45">
      <c r="A21262">
        <v>21260</v>
      </c>
      <c r="B21262" t="s">
        <v>43</v>
      </c>
      <c r="C21262" t="s">
        <v>43</v>
      </c>
      <c r="D21262" t="s">
        <v>6211</v>
      </c>
      <c r="E21262" t="s">
        <v>485</v>
      </c>
      <c r="F21262" t="s">
        <v>20</v>
      </c>
      <c r="G21262" t="b">
        <v>0</v>
      </c>
      <c r="H21262" t="s">
        <v>12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84</v>
      </c>
      <c r="O21262">
        <v>59</v>
      </c>
      <c r="P21262">
        <v>122720</v>
      </c>
      <c r="Q21262" t="s">
        <v>266</v>
      </c>
      <c r="R21262" t="s">
        <v>29657</v>
      </c>
      <c r="S21262" t="s">
        <v>44092</v>
      </c>
      <c r="T21262" s="10" t="s">
        <v>44237</v>
      </c>
    </row>
    <row r="21263" spans="1:20" x14ac:dyDescent="0.45">
      <c r="A21263">
        <v>21261</v>
      </c>
      <c r="B21263" t="s">
        <v>43</v>
      </c>
      <c r="C21263" t="s">
        <v>30914</v>
      </c>
      <c r="D21263" t="s">
        <v>1137</v>
      </c>
      <c r="E21263" t="s">
        <v>64</v>
      </c>
      <c r="F21263" t="s">
        <v>20</v>
      </c>
      <c r="G21263" t="b">
        <v>0</v>
      </c>
      <c r="H21263" t="s">
        <v>1138</v>
      </c>
      <c r="I21263" s="1">
        <v>45168.121863425928</v>
      </c>
      <c r="J21263" t="b">
        <v>0</v>
      </c>
      <c r="K21263" t="b">
        <v>0</v>
      </c>
      <c r="L21263" t="s">
        <v>1138</v>
      </c>
      <c r="M21263" t="s">
        <v>23</v>
      </c>
      <c r="N21263">
        <v>105000</v>
      </c>
      <c r="Q21263" t="s">
        <v>168</v>
      </c>
      <c r="R21263" t="s">
        <v>30915</v>
      </c>
      <c r="S21263" t="s">
        <v>44064</v>
      </c>
      <c r="T21263" s="10" t="s">
        <v>44067</v>
      </c>
    </row>
    <row r="21264" spans="1:20" x14ac:dyDescent="0.45">
      <c r="A21264">
        <v>21262</v>
      </c>
      <c r="B21264" t="s">
        <v>43</v>
      </c>
      <c r="C21264" t="s">
        <v>3555</v>
      </c>
      <c r="D21264" t="s">
        <v>457</v>
      </c>
      <c r="E21264" t="s">
        <v>30916</v>
      </c>
      <c r="F21264" t="s">
        <v>160</v>
      </c>
      <c r="G21264" t="b">
        <v>0</v>
      </c>
      <c r="H21264" t="s">
        <v>12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84</v>
      </c>
      <c r="O21264">
        <v>43.18</v>
      </c>
      <c r="P21264">
        <v>89814.399999999994</v>
      </c>
      <c r="Q21264" t="s">
        <v>30917</v>
      </c>
      <c r="R21264" t="s">
        <v>14497</v>
      </c>
      <c r="S21264" t="s">
        <v>44064</v>
      </c>
      <c r="T21264" s="10" t="s">
        <v>44237</v>
      </c>
    </row>
    <row r="21265" spans="1:20" x14ac:dyDescent="0.45">
      <c r="A21265">
        <v>21263</v>
      </c>
      <c r="B21265" t="s">
        <v>36</v>
      </c>
      <c r="C21265" t="s">
        <v>10708</v>
      </c>
      <c r="D21265" t="s">
        <v>259</v>
      </c>
      <c r="E21265" t="s">
        <v>75</v>
      </c>
      <c r="F21265" t="s">
        <v>20</v>
      </c>
      <c r="G21265" t="b">
        <v>0</v>
      </c>
      <c r="H21265" t="s">
        <v>49</v>
      </c>
      <c r="I21265" s="1">
        <v>45141.538564814815</v>
      </c>
      <c r="J21265" t="b">
        <v>0</v>
      </c>
      <c r="K21265" t="b">
        <v>1</v>
      </c>
      <c r="L21265" t="s">
        <v>49</v>
      </c>
      <c r="M21265" t="s">
        <v>23</v>
      </c>
      <c r="N21265">
        <v>165000</v>
      </c>
      <c r="Q21265" t="s">
        <v>21258</v>
      </c>
      <c r="R21265" t="s">
        <v>30549</v>
      </c>
      <c r="S21265" t="s">
        <v>44064</v>
      </c>
      <c r="T21265" s="10" t="s">
        <v>44067</v>
      </c>
    </row>
    <row r="21266" spans="1:20" x14ac:dyDescent="0.45">
      <c r="A21266">
        <v>21264</v>
      </c>
      <c r="B21266" t="s">
        <v>36</v>
      </c>
      <c r="C21266" t="s">
        <v>30918</v>
      </c>
      <c r="D21266" t="s">
        <v>906</v>
      </c>
      <c r="E21266" t="s">
        <v>485</v>
      </c>
      <c r="F21266" t="s">
        <v>20</v>
      </c>
      <c r="G21266" t="b">
        <v>0</v>
      </c>
      <c r="H21266" t="s">
        <v>40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3</v>
      </c>
      <c r="N21266">
        <v>111608.5</v>
      </c>
      <c r="Q21266" t="s">
        <v>7270</v>
      </c>
      <c r="R21266" t="s">
        <v>30919</v>
      </c>
      <c r="S21266" t="s">
        <v>44076</v>
      </c>
      <c r="T21266" s="10" t="s">
        <v>44247</v>
      </c>
    </row>
    <row r="21267" spans="1:20" x14ac:dyDescent="0.45">
      <c r="A21267">
        <v>21265</v>
      </c>
      <c r="B21267" t="s">
        <v>36</v>
      </c>
      <c r="C21267" t="s">
        <v>37</v>
      </c>
      <c r="D21267" t="s">
        <v>30920</v>
      </c>
      <c r="E21267" t="s">
        <v>28</v>
      </c>
      <c r="F21267" t="s">
        <v>20</v>
      </c>
      <c r="G21267" t="b">
        <v>0</v>
      </c>
      <c r="H21267" t="s">
        <v>29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84</v>
      </c>
      <c r="O21267">
        <v>57.5</v>
      </c>
      <c r="P21267">
        <v>119600</v>
      </c>
      <c r="Q21267" t="s">
        <v>129</v>
      </c>
      <c r="R21267" t="s">
        <v>30921</v>
      </c>
      <c r="S21267" t="s">
        <v>44064</v>
      </c>
      <c r="T21267" s="10" t="s">
        <v>44250</v>
      </c>
    </row>
    <row r="21268" spans="1:20" x14ac:dyDescent="0.45">
      <c r="A21268">
        <v>21266</v>
      </c>
      <c r="B21268" t="s">
        <v>16</v>
      </c>
      <c r="C21268" t="s">
        <v>30922</v>
      </c>
      <c r="D21268" t="s">
        <v>706</v>
      </c>
      <c r="E21268" t="s">
        <v>30923</v>
      </c>
      <c r="F21268" t="s">
        <v>20</v>
      </c>
      <c r="G21268" t="b">
        <v>0</v>
      </c>
      <c r="H21268" t="s">
        <v>76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3</v>
      </c>
      <c r="N21268">
        <v>102000</v>
      </c>
      <c r="Q21268" t="s">
        <v>588</v>
      </c>
      <c r="R21268" t="s">
        <v>30924</v>
      </c>
      <c r="S21268" t="s">
        <v>44065</v>
      </c>
      <c r="T21268" s="10" t="s">
        <v>44233</v>
      </c>
    </row>
    <row r="21269" spans="1:20" x14ac:dyDescent="0.45">
      <c r="A21269">
        <v>21267</v>
      </c>
      <c r="B21269" t="s">
        <v>16</v>
      </c>
      <c r="C21269" t="s">
        <v>16</v>
      </c>
      <c r="D21269" t="s">
        <v>1943</v>
      </c>
      <c r="E21269" t="s">
        <v>75</v>
      </c>
      <c r="F21269" t="s">
        <v>20</v>
      </c>
      <c r="G21269" t="b">
        <v>0</v>
      </c>
      <c r="H21269" t="s">
        <v>76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3</v>
      </c>
      <c r="N21269">
        <v>125000</v>
      </c>
      <c r="Q21269" t="s">
        <v>5417</v>
      </c>
      <c r="R21269" t="s">
        <v>30925</v>
      </c>
      <c r="S21269" t="s">
        <v>44206</v>
      </c>
      <c r="T21269" s="10" t="s">
        <v>44233</v>
      </c>
    </row>
    <row r="21270" spans="1:20" x14ac:dyDescent="0.45">
      <c r="A21270">
        <v>21268</v>
      </c>
      <c r="B21270" t="s">
        <v>16</v>
      </c>
      <c r="C21270" t="s">
        <v>22670</v>
      </c>
      <c r="D21270" t="s">
        <v>976</v>
      </c>
      <c r="E21270" t="s">
        <v>64</v>
      </c>
      <c r="F21270" t="s">
        <v>20</v>
      </c>
      <c r="G21270" t="b">
        <v>0</v>
      </c>
      <c r="H21270" t="s">
        <v>29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3</v>
      </c>
      <c r="N21270">
        <v>157500</v>
      </c>
      <c r="Q21270" t="s">
        <v>5534</v>
      </c>
      <c r="R21270" t="s">
        <v>30926</v>
      </c>
      <c r="S21270" t="s">
        <v>44065</v>
      </c>
      <c r="T21270" s="10" t="s">
        <v>44255</v>
      </c>
    </row>
    <row r="21271" spans="1:20" x14ac:dyDescent="0.45">
      <c r="A21271">
        <v>21269</v>
      </c>
      <c r="B21271" t="s">
        <v>16</v>
      </c>
      <c r="C21271" t="s">
        <v>30927</v>
      </c>
      <c r="D21271" t="s">
        <v>27</v>
      </c>
      <c r="E21271" t="s">
        <v>28</v>
      </c>
      <c r="F21271" t="s">
        <v>1434</v>
      </c>
      <c r="G21271" t="b">
        <v>1</v>
      </c>
      <c r="H21271" t="s">
        <v>49</v>
      </c>
      <c r="I21271" s="1">
        <v>45142.540289351855</v>
      </c>
      <c r="J21271" t="b">
        <v>0</v>
      </c>
      <c r="K21271" t="b">
        <v>0</v>
      </c>
      <c r="L21271" t="s">
        <v>49</v>
      </c>
      <c r="M21271" t="s">
        <v>84</v>
      </c>
      <c r="O21271">
        <v>87.5</v>
      </c>
      <c r="P21271">
        <v>182000</v>
      </c>
      <c r="Q21271" t="s">
        <v>26850</v>
      </c>
      <c r="R21271" t="s">
        <v>28729</v>
      </c>
      <c r="S21271" t="s">
        <v>44064</v>
      </c>
      <c r="T21271" s="10" t="s">
        <v>44067</v>
      </c>
    </row>
    <row r="21272" spans="1:20" x14ac:dyDescent="0.45">
      <c r="A21272">
        <v>21270</v>
      </c>
      <c r="B21272" t="s">
        <v>207</v>
      </c>
      <c r="C21272" t="s">
        <v>30928</v>
      </c>
      <c r="D21272" t="s">
        <v>29595</v>
      </c>
      <c r="E21272" t="s">
        <v>16325</v>
      </c>
      <c r="F21272" t="s">
        <v>20</v>
      </c>
      <c r="G21272" t="b">
        <v>0</v>
      </c>
      <c r="H21272" t="s">
        <v>21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84</v>
      </c>
      <c r="O21272">
        <v>33.784999999999997</v>
      </c>
      <c r="P21272">
        <v>70272.800000000003</v>
      </c>
      <c r="Q21272" t="s">
        <v>29553</v>
      </c>
      <c r="R21272" t="s">
        <v>30929</v>
      </c>
      <c r="S21272" t="s">
        <v>44075</v>
      </c>
      <c r="T21272" s="10" t="s">
        <v>44259</v>
      </c>
    </row>
    <row r="21273" spans="1:20" x14ac:dyDescent="0.45">
      <c r="A21273">
        <v>21271</v>
      </c>
      <c r="B21273" t="s">
        <v>43</v>
      </c>
      <c r="C21273" t="s">
        <v>30930</v>
      </c>
      <c r="D21273" t="s">
        <v>65</v>
      </c>
      <c r="E21273" t="s">
        <v>64</v>
      </c>
      <c r="F21273" t="s">
        <v>20</v>
      </c>
      <c r="G21273" t="b">
        <v>0</v>
      </c>
      <c r="H21273" t="s">
        <v>65</v>
      </c>
      <c r="I21273" s="1">
        <v>45142.761921296296</v>
      </c>
      <c r="J21273" t="b">
        <v>1</v>
      </c>
      <c r="K21273" t="b">
        <v>0</v>
      </c>
      <c r="L21273" t="s">
        <v>65</v>
      </c>
      <c r="M21273" t="s">
        <v>23</v>
      </c>
      <c r="N21273">
        <v>100500</v>
      </c>
      <c r="Q21273" t="s">
        <v>4469</v>
      </c>
      <c r="R21273" t="s">
        <v>30931</v>
      </c>
      <c r="S21273" t="s">
        <v>44064</v>
      </c>
      <c r="T21273" s="10" t="s">
        <v>44067</v>
      </c>
    </row>
    <row r="21274" spans="1:20" x14ac:dyDescent="0.45">
      <c r="A21274">
        <v>21272</v>
      </c>
      <c r="B21274" t="s">
        <v>16</v>
      </c>
      <c r="C21274" t="s">
        <v>30932</v>
      </c>
      <c r="D21274" t="s">
        <v>3091</v>
      </c>
      <c r="E21274" t="s">
        <v>30933</v>
      </c>
      <c r="F21274" t="s">
        <v>20</v>
      </c>
      <c r="G21274" t="b">
        <v>0</v>
      </c>
      <c r="H21274" t="s">
        <v>76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84</v>
      </c>
      <c r="O21274">
        <v>24</v>
      </c>
      <c r="P21274">
        <v>49920</v>
      </c>
      <c r="Q21274" t="s">
        <v>30934</v>
      </c>
      <c r="S21274" t="s">
        <v>44067</v>
      </c>
      <c r="T21274" s="10" t="s">
        <v>44233</v>
      </c>
    </row>
    <row r="21275" spans="1:20" x14ac:dyDescent="0.45">
      <c r="A21275">
        <v>21273</v>
      </c>
      <c r="B21275" t="s">
        <v>36</v>
      </c>
      <c r="C21275" t="s">
        <v>36</v>
      </c>
      <c r="D21275" t="s">
        <v>101</v>
      </c>
      <c r="E21275" t="s">
        <v>75</v>
      </c>
      <c r="F21275" t="s">
        <v>20</v>
      </c>
      <c r="G21275" t="b">
        <v>0</v>
      </c>
      <c r="H21275" t="s">
        <v>76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3</v>
      </c>
      <c r="N21275">
        <v>187500</v>
      </c>
      <c r="Q21275" t="s">
        <v>29815</v>
      </c>
      <c r="R21275" t="s">
        <v>1551</v>
      </c>
      <c r="S21275" t="s">
        <v>44065</v>
      </c>
      <c r="T21275" s="10" t="s">
        <v>44233</v>
      </c>
    </row>
    <row r="21276" spans="1:20" x14ac:dyDescent="0.45">
      <c r="A21276">
        <v>21274</v>
      </c>
      <c r="B21276" t="s">
        <v>16</v>
      </c>
      <c r="C21276" t="s">
        <v>16</v>
      </c>
      <c r="D21276" t="s">
        <v>15202</v>
      </c>
      <c r="E21276" t="s">
        <v>39</v>
      </c>
      <c r="F21276" t="s">
        <v>20</v>
      </c>
      <c r="G21276" t="b">
        <v>0</v>
      </c>
      <c r="H21276" t="s">
        <v>49</v>
      </c>
      <c r="I21276" s="1">
        <v>45153.326898148145</v>
      </c>
      <c r="J21276" t="b">
        <v>0</v>
      </c>
      <c r="K21276" t="b">
        <v>0</v>
      </c>
      <c r="L21276" t="s">
        <v>49</v>
      </c>
      <c r="M21276" t="s">
        <v>23</v>
      </c>
      <c r="N21276">
        <v>145500</v>
      </c>
      <c r="Q21276" t="s">
        <v>1002</v>
      </c>
      <c r="R21276" t="s">
        <v>29420</v>
      </c>
      <c r="S21276" t="s">
        <v>44104</v>
      </c>
      <c r="T21276" s="10" t="s">
        <v>44067</v>
      </c>
    </row>
    <row r="21277" spans="1:20" x14ac:dyDescent="0.45">
      <c r="A21277">
        <v>21275</v>
      </c>
      <c r="B21277" t="s">
        <v>16</v>
      </c>
      <c r="C21277" t="s">
        <v>219</v>
      </c>
      <c r="D21277" t="s">
        <v>439</v>
      </c>
      <c r="E21277" t="s">
        <v>39</v>
      </c>
      <c r="F21277" t="s">
        <v>20</v>
      </c>
      <c r="G21277" t="b">
        <v>0</v>
      </c>
      <c r="H21277" t="s">
        <v>40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3</v>
      </c>
      <c r="N21277">
        <v>87500</v>
      </c>
      <c r="Q21277" t="s">
        <v>11316</v>
      </c>
      <c r="R21277" t="s">
        <v>30935</v>
      </c>
      <c r="S21277" t="s">
        <v>44088</v>
      </c>
      <c r="T21277" s="10" t="s">
        <v>14594</v>
      </c>
    </row>
    <row r="21278" spans="1:20" x14ac:dyDescent="0.45">
      <c r="A21278">
        <v>21276</v>
      </c>
      <c r="B21278" t="s">
        <v>43</v>
      </c>
      <c r="C21278" t="s">
        <v>30936</v>
      </c>
      <c r="D21278" t="s">
        <v>30937</v>
      </c>
      <c r="E21278" t="s">
        <v>39</v>
      </c>
      <c r="F21278" t="s">
        <v>20</v>
      </c>
      <c r="G21278" t="b">
        <v>0</v>
      </c>
      <c r="H21278" t="s">
        <v>29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3</v>
      </c>
      <c r="N21278">
        <v>115000</v>
      </c>
      <c r="Q21278" t="s">
        <v>21982</v>
      </c>
      <c r="R21278" t="s">
        <v>29075</v>
      </c>
      <c r="S21278" t="s">
        <v>44064</v>
      </c>
      <c r="T21278" s="10" t="s">
        <v>44262</v>
      </c>
    </row>
    <row r="21279" spans="1:20" x14ac:dyDescent="0.45">
      <c r="A21279">
        <v>21277</v>
      </c>
      <c r="B21279" t="s">
        <v>26</v>
      </c>
      <c r="C21279" t="s">
        <v>30938</v>
      </c>
      <c r="D21279" t="s">
        <v>1676</v>
      </c>
      <c r="E21279" t="s">
        <v>16325</v>
      </c>
      <c r="F21279" t="s">
        <v>20</v>
      </c>
      <c r="G21279" t="b">
        <v>0</v>
      </c>
      <c r="H21279" t="s">
        <v>40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84</v>
      </c>
      <c r="O21279">
        <v>61.16</v>
      </c>
      <c r="P21279">
        <v>127212.8</v>
      </c>
      <c r="Q21279" t="s">
        <v>29253</v>
      </c>
      <c r="R21279" t="s">
        <v>29623</v>
      </c>
      <c r="S21279" t="s">
        <v>44070</v>
      </c>
      <c r="T21279" s="10" t="s">
        <v>44273</v>
      </c>
    </row>
    <row r="21280" spans="1:20" x14ac:dyDescent="0.45">
      <c r="A21280">
        <v>21278</v>
      </c>
      <c r="B21280" t="s">
        <v>32</v>
      </c>
      <c r="C21280" t="s">
        <v>24649</v>
      </c>
      <c r="D21280" t="s">
        <v>774</v>
      </c>
      <c r="E21280" t="s">
        <v>16325</v>
      </c>
      <c r="F21280" t="s">
        <v>20</v>
      </c>
      <c r="G21280" t="b">
        <v>0</v>
      </c>
      <c r="H21280" t="s">
        <v>29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84</v>
      </c>
      <c r="O21280">
        <v>47.62</v>
      </c>
      <c r="P21280">
        <v>99049.600000000006</v>
      </c>
      <c r="Q21280" t="s">
        <v>23282</v>
      </c>
      <c r="R21280" t="s">
        <v>9187</v>
      </c>
      <c r="S21280" t="s">
        <v>44110</v>
      </c>
      <c r="T21280" s="10" t="s">
        <v>44273</v>
      </c>
    </row>
    <row r="21281" spans="1:20" x14ac:dyDescent="0.45">
      <c r="A21281">
        <v>21279</v>
      </c>
      <c r="B21281" t="s">
        <v>26</v>
      </c>
      <c r="C21281" t="s">
        <v>26</v>
      </c>
      <c r="D21281" t="s">
        <v>27</v>
      </c>
      <c r="E21281" t="s">
        <v>28</v>
      </c>
      <c r="F21281" t="s">
        <v>20</v>
      </c>
      <c r="G21281" t="b">
        <v>1</v>
      </c>
      <c r="H21281" t="s">
        <v>49</v>
      </c>
      <c r="I21281" s="1">
        <v>45146.701574074075</v>
      </c>
      <c r="J21281" t="b">
        <v>1</v>
      </c>
      <c r="K21281" t="b">
        <v>1</v>
      </c>
      <c r="L21281" t="s">
        <v>49</v>
      </c>
      <c r="M21281" t="s">
        <v>23</v>
      </c>
      <c r="N21281">
        <v>138500</v>
      </c>
      <c r="Q21281" t="s">
        <v>30939</v>
      </c>
      <c r="R21281" t="s">
        <v>108</v>
      </c>
      <c r="S21281" t="s">
        <v>44065</v>
      </c>
      <c r="T21281" s="10" t="s">
        <v>44067</v>
      </c>
    </row>
    <row r="21282" spans="1:20" x14ac:dyDescent="0.45">
      <c r="A21282">
        <v>21280</v>
      </c>
      <c r="B21282" t="s">
        <v>16</v>
      </c>
      <c r="C21282" t="s">
        <v>16</v>
      </c>
      <c r="D21282" t="s">
        <v>661</v>
      </c>
      <c r="E21282" t="s">
        <v>485</v>
      </c>
      <c r="F21282" t="s">
        <v>20</v>
      </c>
      <c r="G21282" t="b">
        <v>0</v>
      </c>
      <c r="H21282" t="s">
        <v>49</v>
      </c>
      <c r="I21282" s="1">
        <v>45150.938946759263</v>
      </c>
      <c r="J21282" t="b">
        <v>0</v>
      </c>
      <c r="K21282" t="b">
        <v>1</v>
      </c>
      <c r="L21282" t="s">
        <v>49</v>
      </c>
      <c r="M21282" t="s">
        <v>23</v>
      </c>
      <c r="N21282">
        <v>118000</v>
      </c>
      <c r="Q21282" t="s">
        <v>30940</v>
      </c>
      <c r="R21282" t="s">
        <v>108</v>
      </c>
      <c r="S21282" t="s">
        <v>44065</v>
      </c>
      <c r="T21282" s="10" t="s">
        <v>44067</v>
      </c>
    </row>
    <row r="21283" spans="1:20" x14ac:dyDescent="0.45">
      <c r="A21283">
        <v>21281</v>
      </c>
      <c r="B21283" t="s">
        <v>43</v>
      </c>
      <c r="C21283" t="s">
        <v>30941</v>
      </c>
      <c r="D21283" t="s">
        <v>2427</v>
      </c>
      <c r="E21283" t="s">
        <v>28</v>
      </c>
      <c r="F21283" t="s">
        <v>160</v>
      </c>
      <c r="G21283" t="b">
        <v>0</v>
      </c>
      <c r="H21283" t="s">
        <v>76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3</v>
      </c>
      <c r="N21283">
        <v>110000</v>
      </c>
      <c r="Q21283" t="s">
        <v>5624</v>
      </c>
      <c r="R21283" t="s">
        <v>13487</v>
      </c>
      <c r="S21283" t="s">
        <v>44064</v>
      </c>
      <c r="T21283" s="10" t="s">
        <v>44233</v>
      </c>
    </row>
    <row r="21284" spans="1:20" x14ac:dyDescent="0.45">
      <c r="A21284">
        <v>21282</v>
      </c>
      <c r="B21284" t="s">
        <v>16</v>
      </c>
      <c r="C21284" t="s">
        <v>4107</v>
      </c>
      <c r="D21284" t="s">
        <v>10717</v>
      </c>
      <c r="E21284" t="s">
        <v>1099</v>
      </c>
      <c r="F21284" t="s">
        <v>20</v>
      </c>
      <c r="G21284" t="b">
        <v>0</v>
      </c>
      <c r="H21284" t="s">
        <v>76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3</v>
      </c>
      <c r="N21284">
        <v>120828</v>
      </c>
      <c r="Q21284" t="s">
        <v>10718</v>
      </c>
      <c r="R21284" t="s">
        <v>25378</v>
      </c>
      <c r="S21284" t="s">
        <v>44064</v>
      </c>
      <c r="T21284" s="10" t="s">
        <v>44233</v>
      </c>
    </row>
    <row r="21285" spans="1:20" x14ac:dyDescent="0.45">
      <c r="A21285">
        <v>21283</v>
      </c>
      <c r="B21285" t="s">
        <v>16</v>
      </c>
      <c r="C21285" t="s">
        <v>23860</v>
      </c>
      <c r="D21285" t="s">
        <v>52</v>
      </c>
      <c r="E21285" t="s">
        <v>16325</v>
      </c>
      <c r="F21285" t="s">
        <v>20</v>
      </c>
      <c r="G21285" t="b">
        <v>0</v>
      </c>
      <c r="H21285" t="s">
        <v>49</v>
      </c>
      <c r="I21285" s="1">
        <v>45154.841458333336</v>
      </c>
      <c r="J21285" t="b">
        <v>0</v>
      </c>
      <c r="K21285" t="b">
        <v>0</v>
      </c>
      <c r="L21285" t="s">
        <v>49</v>
      </c>
      <c r="M21285" t="s">
        <v>84</v>
      </c>
      <c r="O21285">
        <v>40.78</v>
      </c>
      <c r="P21285">
        <v>84822.399999999994</v>
      </c>
      <c r="Q21285" t="s">
        <v>7336</v>
      </c>
      <c r="R21285" t="s">
        <v>543</v>
      </c>
      <c r="S21285" t="s">
        <v>44064</v>
      </c>
      <c r="T21285" s="10" t="s">
        <v>44067</v>
      </c>
    </row>
    <row r="21286" spans="1:20" x14ac:dyDescent="0.45">
      <c r="A21286">
        <v>21284</v>
      </c>
      <c r="B21286" t="s">
        <v>32</v>
      </c>
      <c r="C21286" t="s">
        <v>32</v>
      </c>
      <c r="D21286" t="s">
        <v>22</v>
      </c>
      <c r="E21286" t="s">
        <v>28</v>
      </c>
      <c r="F21286" t="s">
        <v>20</v>
      </c>
      <c r="G21286" t="b">
        <v>0</v>
      </c>
      <c r="H21286" t="s">
        <v>40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3</v>
      </c>
      <c r="N21286">
        <v>160000</v>
      </c>
      <c r="Q21286" t="s">
        <v>700</v>
      </c>
      <c r="R21286" t="s">
        <v>23885</v>
      </c>
      <c r="S21286" t="s">
        <v>44064</v>
      </c>
      <c r="T21286" s="10" t="s">
        <v>44290</v>
      </c>
    </row>
    <row r="21287" spans="1:20" x14ac:dyDescent="0.45">
      <c r="A21287">
        <v>21285</v>
      </c>
      <c r="B21287" t="s">
        <v>36</v>
      </c>
      <c r="C21287" t="s">
        <v>6725</v>
      </c>
      <c r="D21287" t="s">
        <v>1406</v>
      </c>
      <c r="E21287" t="s">
        <v>28</v>
      </c>
      <c r="F21287" t="s">
        <v>20</v>
      </c>
      <c r="G21287" t="b">
        <v>0</v>
      </c>
      <c r="H21287" t="s">
        <v>29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3</v>
      </c>
      <c r="N21287">
        <v>110000</v>
      </c>
      <c r="Q21287" t="s">
        <v>4701</v>
      </c>
      <c r="R21287" t="s">
        <v>30942</v>
      </c>
      <c r="S21287" t="s">
        <v>44064</v>
      </c>
      <c r="T21287" s="10" t="s">
        <v>44296</v>
      </c>
    </row>
    <row r="21288" spans="1:20" x14ac:dyDescent="0.45">
      <c r="A21288">
        <v>21286</v>
      </c>
      <c r="B21288" t="s">
        <v>16</v>
      </c>
      <c r="C21288" t="s">
        <v>30943</v>
      </c>
      <c r="D21288" t="s">
        <v>1153</v>
      </c>
      <c r="E21288" t="s">
        <v>39</v>
      </c>
      <c r="F21288" t="s">
        <v>20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3</v>
      </c>
      <c r="N21288">
        <v>147000</v>
      </c>
      <c r="Q21288" t="s">
        <v>6517</v>
      </c>
      <c r="R21288" t="s">
        <v>26544</v>
      </c>
      <c r="S21288" t="s">
        <v>44064</v>
      </c>
      <c r="T21288" s="10" t="s">
        <v>44263</v>
      </c>
    </row>
    <row r="21289" spans="1:20" x14ac:dyDescent="0.45">
      <c r="A21289">
        <v>21287</v>
      </c>
      <c r="B21289" t="s">
        <v>16</v>
      </c>
      <c r="C21289" t="s">
        <v>29809</v>
      </c>
      <c r="D21289" t="s">
        <v>7609</v>
      </c>
      <c r="E21289" t="s">
        <v>16325</v>
      </c>
      <c r="F21289" t="s">
        <v>20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84</v>
      </c>
      <c r="O21289">
        <v>38.18</v>
      </c>
      <c r="P21289">
        <v>79414.399999999994</v>
      </c>
      <c r="Q21289" t="s">
        <v>29873</v>
      </c>
      <c r="R21289" t="s">
        <v>29874</v>
      </c>
      <c r="S21289" t="s">
        <v>44074</v>
      </c>
      <c r="T21289" s="10" t="s">
        <v>44276</v>
      </c>
    </row>
    <row r="21290" spans="1:20" x14ac:dyDescent="0.45">
      <c r="A21290">
        <v>21288</v>
      </c>
      <c r="B21290" t="s">
        <v>32</v>
      </c>
      <c r="C21290" t="s">
        <v>30944</v>
      </c>
      <c r="D21290" t="s">
        <v>24999</v>
      </c>
      <c r="E21290" t="s">
        <v>75</v>
      </c>
      <c r="F21290" t="s">
        <v>20</v>
      </c>
      <c r="G21290" t="b">
        <v>0</v>
      </c>
      <c r="H21290" t="s">
        <v>21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3</v>
      </c>
      <c r="N21290">
        <v>125000</v>
      </c>
      <c r="Q21290" t="s">
        <v>30945</v>
      </c>
      <c r="R21290" t="s">
        <v>30946</v>
      </c>
      <c r="S21290" t="s">
        <v>44170</v>
      </c>
      <c r="T21290" s="10" t="s">
        <v>44263</v>
      </c>
    </row>
    <row r="21291" spans="1:20" x14ac:dyDescent="0.45">
      <c r="A21291">
        <v>21289</v>
      </c>
      <c r="B21291" t="s">
        <v>16</v>
      </c>
      <c r="C21291" t="s">
        <v>30947</v>
      </c>
      <c r="D21291" t="s">
        <v>4603</v>
      </c>
      <c r="E21291" t="s">
        <v>102</v>
      </c>
      <c r="F21291" t="s">
        <v>160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84</v>
      </c>
      <c r="O21291">
        <v>75</v>
      </c>
      <c r="P21291">
        <v>156000</v>
      </c>
      <c r="Q21291" t="s">
        <v>30948</v>
      </c>
      <c r="R21291" t="s">
        <v>30949</v>
      </c>
      <c r="S21291" t="s">
        <v>44064</v>
      </c>
      <c r="T21291" s="10" t="s">
        <v>44263</v>
      </c>
    </row>
    <row r="21292" spans="1:20" x14ac:dyDescent="0.45">
      <c r="A21292">
        <v>21290</v>
      </c>
      <c r="B21292" t="s">
        <v>36</v>
      </c>
      <c r="C21292" t="s">
        <v>36</v>
      </c>
      <c r="D21292" t="s">
        <v>27</v>
      </c>
      <c r="E21292" t="s">
        <v>28</v>
      </c>
      <c r="F21292" t="s">
        <v>20</v>
      </c>
      <c r="G21292" t="b">
        <v>1</v>
      </c>
      <c r="H21292" t="s">
        <v>29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3</v>
      </c>
      <c r="N21292">
        <v>120000</v>
      </c>
      <c r="Q21292" t="s">
        <v>30950</v>
      </c>
      <c r="R21292" t="s">
        <v>30951</v>
      </c>
      <c r="S21292" t="s">
        <v>44064</v>
      </c>
      <c r="T21292" s="10" t="s">
        <v>44280</v>
      </c>
    </row>
    <row r="21293" spans="1:20" x14ac:dyDescent="0.45">
      <c r="A21293">
        <v>21291</v>
      </c>
      <c r="B21293" t="s">
        <v>36</v>
      </c>
      <c r="C21293" t="s">
        <v>30952</v>
      </c>
      <c r="D21293" t="s">
        <v>4038</v>
      </c>
      <c r="E21293" t="s">
        <v>64</v>
      </c>
      <c r="F21293" t="s">
        <v>20</v>
      </c>
      <c r="G21293" t="b">
        <v>0</v>
      </c>
      <c r="H21293" t="s">
        <v>380</v>
      </c>
      <c r="I21293" s="1">
        <v>45149.766527777778</v>
      </c>
      <c r="J21293" t="b">
        <v>1</v>
      </c>
      <c r="K21293" t="b">
        <v>0</v>
      </c>
      <c r="L21293" t="s">
        <v>380</v>
      </c>
      <c r="M21293" t="s">
        <v>23</v>
      </c>
      <c r="N21293">
        <v>96773</v>
      </c>
      <c r="Q21293" t="s">
        <v>30953</v>
      </c>
      <c r="R21293" t="s">
        <v>30954</v>
      </c>
      <c r="S21293" t="s">
        <v>44065</v>
      </c>
      <c r="T21293" s="10" t="s">
        <v>44067</v>
      </c>
    </row>
    <row r="21294" spans="1:20" x14ac:dyDescent="0.45">
      <c r="A21294">
        <v>21292</v>
      </c>
      <c r="B21294" t="s">
        <v>43</v>
      </c>
      <c r="C21294" t="s">
        <v>30172</v>
      </c>
      <c r="D21294" t="s">
        <v>1274</v>
      </c>
      <c r="E21294" t="s">
        <v>16325</v>
      </c>
      <c r="F21294" t="s">
        <v>20</v>
      </c>
      <c r="G21294" t="b">
        <v>0</v>
      </c>
      <c r="H21294" t="s">
        <v>29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84</v>
      </c>
      <c r="O21294">
        <v>23.695</v>
      </c>
      <c r="P21294">
        <v>49285.599999999999</v>
      </c>
      <c r="Q21294" t="s">
        <v>29385</v>
      </c>
      <c r="R21294" t="s">
        <v>30173</v>
      </c>
      <c r="S21294" t="s">
        <v>44194</v>
      </c>
      <c r="T21294" s="10" t="s">
        <v>44248</v>
      </c>
    </row>
    <row r="21295" spans="1:20" x14ac:dyDescent="0.45">
      <c r="A21295">
        <v>21293</v>
      </c>
      <c r="B21295" t="s">
        <v>26</v>
      </c>
      <c r="C21295" t="s">
        <v>30955</v>
      </c>
      <c r="D21295" t="s">
        <v>9179</v>
      </c>
      <c r="E21295" t="s">
        <v>64</v>
      </c>
      <c r="F21295" t="s">
        <v>20</v>
      </c>
      <c r="G21295" t="b">
        <v>0</v>
      </c>
      <c r="H21295" t="s">
        <v>65</v>
      </c>
      <c r="I21295" s="1">
        <v>45142.511921296296</v>
      </c>
      <c r="J21295" t="b">
        <v>1</v>
      </c>
      <c r="K21295" t="b">
        <v>0</v>
      </c>
      <c r="L21295" t="s">
        <v>65</v>
      </c>
      <c r="M21295" t="s">
        <v>23</v>
      </c>
      <c r="N21295">
        <v>147500</v>
      </c>
      <c r="Q21295" t="s">
        <v>4469</v>
      </c>
      <c r="R21295" t="s">
        <v>22961</v>
      </c>
      <c r="S21295" t="s">
        <v>44065</v>
      </c>
      <c r="T21295" s="10" t="s">
        <v>44067</v>
      </c>
    </row>
    <row r="21296" spans="1:20" x14ac:dyDescent="0.45">
      <c r="A21296">
        <v>21294</v>
      </c>
      <c r="B21296" t="s">
        <v>26</v>
      </c>
      <c r="C21296" t="s">
        <v>30956</v>
      </c>
      <c r="D21296" t="s">
        <v>9000</v>
      </c>
      <c r="E21296" t="s">
        <v>75</v>
      </c>
      <c r="F21296" t="s">
        <v>20</v>
      </c>
      <c r="G21296" t="b">
        <v>0</v>
      </c>
      <c r="H21296" t="s">
        <v>40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3</v>
      </c>
      <c r="N21296">
        <v>125000</v>
      </c>
      <c r="Q21296" t="s">
        <v>4541</v>
      </c>
      <c r="R21296" t="s">
        <v>30957</v>
      </c>
      <c r="S21296" t="s">
        <v>44064</v>
      </c>
      <c r="T21296" s="10" t="s">
        <v>44231</v>
      </c>
    </row>
    <row r="21297" spans="1:20" x14ac:dyDescent="0.45">
      <c r="A21297">
        <v>21295</v>
      </c>
      <c r="B21297" t="s">
        <v>32</v>
      </c>
      <c r="C21297" t="s">
        <v>30958</v>
      </c>
      <c r="D21297" t="s">
        <v>265</v>
      </c>
      <c r="E21297" t="s">
        <v>75</v>
      </c>
      <c r="F21297" t="s">
        <v>20</v>
      </c>
      <c r="G21297" t="b">
        <v>0</v>
      </c>
      <c r="H21297" t="s">
        <v>40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3</v>
      </c>
      <c r="N21297">
        <v>125000</v>
      </c>
      <c r="Q21297" t="s">
        <v>4541</v>
      </c>
      <c r="R21297" t="s">
        <v>30959</v>
      </c>
      <c r="S21297" t="s">
        <v>44065</v>
      </c>
      <c r="T21297" s="10" t="s">
        <v>44271</v>
      </c>
    </row>
    <row r="21298" spans="1:20" x14ac:dyDescent="0.45">
      <c r="A21298">
        <v>21296</v>
      </c>
      <c r="B21298" t="s">
        <v>43</v>
      </c>
      <c r="C21298" t="s">
        <v>43</v>
      </c>
      <c r="D21298" t="s">
        <v>1506</v>
      </c>
      <c r="E21298" t="s">
        <v>64</v>
      </c>
      <c r="F21298" t="s">
        <v>20</v>
      </c>
      <c r="G21298" t="b">
        <v>0</v>
      </c>
      <c r="H21298" t="s">
        <v>1507</v>
      </c>
      <c r="I21298" s="1">
        <v>45154.384942129633</v>
      </c>
      <c r="J21298" t="b">
        <v>0</v>
      </c>
      <c r="K21298" t="b">
        <v>0</v>
      </c>
      <c r="L21298" t="s">
        <v>1507</v>
      </c>
      <c r="M21298" t="s">
        <v>23</v>
      </c>
      <c r="N21298">
        <v>105000</v>
      </c>
      <c r="Q21298" t="s">
        <v>1508</v>
      </c>
      <c r="R21298" t="s">
        <v>3899</v>
      </c>
      <c r="S21298" t="s">
        <v>44064</v>
      </c>
      <c r="T21298" s="10" t="s">
        <v>44067</v>
      </c>
    </row>
    <row r="21299" spans="1:20" x14ac:dyDescent="0.45">
      <c r="A21299">
        <v>21297</v>
      </c>
      <c r="B21299" t="s">
        <v>36</v>
      </c>
      <c r="C21299" t="s">
        <v>7327</v>
      </c>
      <c r="D21299" t="s">
        <v>3867</v>
      </c>
      <c r="E21299" t="s">
        <v>485</v>
      </c>
      <c r="F21299" t="s">
        <v>20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3</v>
      </c>
      <c r="N21299">
        <v>96550</v>
      </c>
      <c r="Q21299" t="s">
        <v>24992</v>
      </c>
      <c r="R21299" t="s">
        <v>30960</v>
      </c>
      <c r="S21299" t="s">
        <v>44076</v>
      </c>
      <c r="T21299" s="10" t="s">
        <v>44248</v>
      </c>
    </row>
    <row r="21300" spans="1:20" x14ac:dyDescent="0.45">
      <c r="A21300">
        <v>21298</v>
      </c>
      <c r="B21300" t="s">
        <v>36</v>
      </c>
      <c r="C21300" t="s">
        <v>199</v>
      </c>
      <c r="D21300" t="s">
        <v>27</v>
      </c>
      <c r="E21300" t="s">
        <v>28</v>
      </c>
      <c r="F21300" t="s">
        <v>20</v>
      </c>
      <c r="G21300" t="b">
        <v>1</v>
      </c>
      <c r="H21300" t="s">
        <v>40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3</v>
      </c>
      <c r="N21300">
        <v>145000</v>
      </c>
      <c r="Q21300" t="s">
        <v>21792</v>
      </c>
      <c r="R21300" t="s">
        <v>30961</v>
      </c>
      <c r="S21300" t="s">
        <v>44072</v>
      </c>
      <c r="T21300" s="10" t="s">
        <v>44280</v>
      </c>
    </row>
    <row r="21301" spans="1:20" x14ac:dyDescent="0.45">
      <c r="A21301">
        <v>21299</v>
      </c>
      <c r="B21301" t="s">
        <v>16</v>
      </c>
      <c r="C21301" t="s">
        <v>21400</v>
      </c>
      <c r="D21301" t="s">
        <v>706</v>
      </c>
      <c r="E21301" t="s">
        <v>16325</v>
      </c>
      <c r="F21301" t="s">
        <v>20</v>
      </c>
      <c r="G21301" t="b">
        <v>0</v>
      </c>
      <c r="H21301" t="s">
        <v>76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84</v>
      </c>
      <c r="O21301">
        <v>53.384999999999998</v>
      </c>
      <c r="P21301">
        <v>111040.8</v>
      </c>
      <c r="Q21301" t="s">
        <v>30962</v>
      </c>
      <c r="S21301" t="s">
        <v>44067</v>
      </c>
      <c r="T21301" s="10" t="s">
        <v>44233</v>
      </c>
    </row>
    <row r="21302" spans="1:20" x14ac:dyDescent="0.45">
      <c r="A21302">
        <v>21300</v>
      </c>
      <c r="B21302" t="s">
        <v>16</v>
      </c>
      <c r="C21302" t="s">
        <v>3059</v>
      </c>
      <c r="D21302" t="s">
        <v>412</v>
      </c>
      <c r="E21302" t="s">
        <v>19</v>
      </c>
      <c r="F21302" t="s">
        <v>20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3</v>
      </c>
      <c r="N21302">
        <v>145000</v>
      </c>
      <c r="Q21302" t="s">
        <v>1741</v>
      </c>
      <c r="R21302" t="s">
        <v>9212</v>
      </c>
      <c r="S21302" t="s">
        <v>44065</v>
      </c>
      <c r="T21302" s="10" t="s">
        <v>44255</v>
      </c>
    </row>
    <row r="21303" spans="1:20" x14ac:dyDescent="0.45">
      <c r="A21303">
        <v>21301</v>
      </c>
      <c r="B21303" t="s">
        <v>32</v>
      </c>
      <c r="C21303" t="s">
        <v>32</v>
      </c>
      <c r="D21303" t="s">
        <v>661</v>
      </c>
      <c r="E21303" t="s">
        <v>1099</v>
      </c>
      <c r="F21303" t="s">
        <v>20</v>
      </c>
      <c r="G21303" t="b">
        <v>0</v>
      </c>
      <c r="H21303" t="s">
        <v>40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3</v>
      </c>
      <c r="N21303">
        <v>177500</v>
      </c>
      <c r="Q21303" t="s">
        <v>30963</v>
      </c>
      <c r="R21303" t="s">
        <v>30964</v>
      </c>
      <c r="S21303" t="s">
        <v>44065</v>
      </c>
      <c r="T21303" s="10" t="s">
        <v>14594</v>
      </c>
    </row>
    <row r="21304" spans="1:20" x14ac:dyDescent="0.45">
      <c r="A21304">
        <v>21302</v>
      </c>
      <c r="B21304" t="s">
        <v>43</v>
      </c>
      <c r="C21304" t="s">
        <v>19385</v>
      </c>
      <c r="D21304" t="s">
        <v>27</v>
      </c>
      <c r="E21304" t="s">
        <v>16325</v>
      </c>
      <c r="F21304" t="s">
        <v>20</v>
      </c>
      <c r="G21304" t="b">
        <v>1</v>
      </c>
      <c r="H21304" t="s">
        <v>29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84</v>
      </c>
      <c r="O21304">
        <v>23.695</v>
      </c>
      <c r="P21304">
        <v>49285.599999999999</v>
      </c>
      <c r="Q21304" t="s">
        <v>30759</v>
      </c>
      <c r="R21304" t="s">
        <v>447</v>
      </c>
      <c r="S21304" t="s">
        <v>44074</v>
      </c>
      <c r="T21304" s="10" t="s">
        <v>44280</v>
      </c>
    </row>
    <row r="21305" spans="1:20" x14ac:dyDescent="0.45">
      <c r="A21305">
        <v>21303</v>
      </c>
      <c r="B21305" t="s">
        <v>26</v>
      </c>
      <c r="C21305" t="s">
        <v>26081</v>
      </c>
      <c r="D21305" t="s">
        <v>27</v>
      </c>
      <c r="E21305" t="s">
        <v>14722</v>
      </c>
      <c r="F21305" t="s">
        <v>20</v>
      </c>
      <c r="G21305" t="b">
        <v>1</v>
      </c>
      <c r="H21305" t="s">
        <v>40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3</v>
      </c>
      <c r="N21305">
        <v>138200</v>
      </c>
      <c r="Q21305" t="s">
        <v>15653</v>
      </c>
      <c r="R21305" t="s">
        <v>30965</v>
      </c>
      <c r="S21305" t="s">
        <v>44064</v>
      </c>
      <c r="T21305" s="10" t="s">
        <v>44280</v>
      </c>
    </row>
    <row r="21306" spans="1:20" x14ac:dyDescent="0.45">
      <c r="A21306">
        <v>21304</v>
      </c>
      <c r="B21306" t="s">
        <v>43</v>
      </c>
      <c r="C21306" t="s">
        <v>3057</v>
      </c>
      <c r="D21306" t="s">
        <v>609</v>
      </c>
      <c r="E21306" t="s">
        <v>39</v>
      </c>
      <c r="F21306" t="s">
        <v>20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84</v>
      </c>
      <c r="O21306">
        <v>35</v>
      </c>
      <c r="P21306">
        <v>72800</v>
      </c>
      <c r="Q21306" t="s">
        <v>30966</v>
      </c>
      <c r="R21306" t="s">
        <v>30967</v>
      </c>
      <c r="S21306" t="s">
        <v>44073</v>
      </c>
      <c r="T21306" s="10" t="s">
        <v>44243</v>
      </c>
    </row>
    <row r="21307" spans="1:20" x14ac:dyDescent="0.45">
      <c r="A21307">
        <v>21305</v>
      </c>
      <c r="B21307" t="s">
        <v>16</v>
      </c>
      <c r="C21307" t="s">
        <v>30968</v>
      </c>
      <c r="D21307" t="s">
        <v>706</v>
      </c>
      <c r="E21307" t="s">
        <v>485</v>
      </c>
      <c r="F21307" t="s">
        <v>20</v>
      </c>
      <c r="G21307" t="b">
        <v>0</v>
      </c>
      <c r="H21307" t="s">
        <v>76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3</v>
      </c>
      <c r="N21307">
        <v>97500</v>
      </c>
      <c r="Q21307" t="s">
        <v>11338</v>
      </c>
      <c r="R21307" t="s">
        <v>16021</v>
      </c>
      <c r="S21307" t="s">
        <v>44065</v>
      </c>
      <c r="T21307" s="10" t="s">
        <v>44233</v>
      </c>
    </row>
    <row r="21308" spans="1:20" x14ac:dyDescent="0.45">
      <c r="A21308">
        <v>21306</v>
      </c>
      <c r="B21308" t="s">
        <v>36</v>
      </c>
      <c r="C21308" t="s">
        <v>36</v>
      </c>
      <c r="D21308" t="s">
        <v>27</v>
      </c>
      <c r="E21308" t="s">
        <v>28</v>
      </c>
      <c r="F21308" t="s">
        <v>20</v>
      </c>
      <c r="G21308" t="b">
        <v>1</v>
      </c>
      <c r="H21308" t="s">
        <v>21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3</v>
      </c>
      <c r="N21308">
        <v>105250</v>
      </c>
      <c r="Q21308" t="s">
        <v>22198</v>
      </c>
      <c r="R21308" t="s">
        <v>30969</v>
      </c>
      <c r="S21308" t="s">
        <v>44074</v>
      </c>
      <c r="T21308" s="10" t="s">
        <v>44280</v>
      </c>
    </row>
    <row r="21309" spans="1:20" x14ac:dyDescent="0.45">
      <c r="A21309">
        <v>21307</v>
      </c>
      <c r="B21309" t="s">
        <v>16</v>
      </c>
      <c r="C21309" t="s">
        <v>30307</v>
      </c>
      <c r="D21309" t="s">
        <v>113</v>
      </c>
      <c r="E21309" t="s">
        <v>39</v>
      </c>
      <c r="F21309" t="s">
        <v>20</v>
      </c>
      <c r="G21309" t="b">
        <v>0</v>
      </c>
      <c r="H21309" t="s">
        <v>29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3</v>
      </c>
      <c r="N21309">
        <v>120000</v>
      </c>
      <c r="Q21309" t="s">
        <v>24390</v>
      </c>
      <c r="R21309" t="s">
        <v>2543</v>
      </c>
      <c r="S21309" t="s">
        <v>44064</v>
      </c>
      <c r="T21309" s="10" t="s">
        <v>44262</v>
      </c>
    </row>
    <row r="21310" spans="1:20" x14ac:dyDescent="0.45">
      <c r="A21310">
        <v>21308</v>
      </c>
      <c r="B21310" t="s">
        <v>601</v>
      </c>
      <c r="C21310" t="s">
        <v>29744</v>
      </c>
      <c r="D21310" t="s">
        <v>3358</v>
      </c>
      <c r="E21310" t="s">
        <v>75</v>
      </c>
      <c r="F21310" t="s">
        <v>20</v>
      </c>
      <c r="G21310" t="b">
        <v>0</v>
      </c>
      <c r="H21310" t="s">
        <v>49</v>
      </c>
      <c r="I21310" s="1">
        <v>45155.40216435185</v>
      </c>
      <c r="J21310" t="b">
        <v>1</v>
      </c>
      <c r="K21310" t="b">
        <v>1</v>
      </c>
      <c r="L21310" t="s">
        <v>49</v>
      </c>
      <c r="M21310" t="s">
        <v>23</v>
      </c>
      <c r="N21310">
        <v>150000</v>
      </c>
      <c r="Q21310" t="s">
        <v>1936</v>
      </c>
      <c r="R21310" t="s">
        <v>27287</v>
      </c>
      <c r="S21310" t="s">
        <v>44076</v>
      </c>
      <c r="T21310" s="10" t="s">
        <v>44067</v>
      </c>
    </row>
    <row r="21311" spans="1:20" x14ac:dyDescent="0.45">
      <c r="A21311">
        <v>21309</v>
      </c>
      <c r="B21311" t="s">
        <v>43</v>
      </c>
      <c r="C21311" t="s">
        <v>2505</v>
      </c>
      <c r="D21311" t="s">
        <v>412</v>
      </c>
      <c r="E21311" t="s">
        <v>39</v>
      </c>
      <c r="F21311" t="s">
        <v>20</v>
      </c>
      <c r="G21311" t="b">
        <v>0</v>
      </c>
      <c r="H21311" t="s">
        <v>21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3</v>
      </c>
      <c r="N21311">
        <v>77500</v>
      </c>
      <c r="Q21311" t="s">
        <v>129</v>
      </c>
      <c r="R21311" t="s">
        <v>1112</v>
      </c>
      <c r="S21311" t="s">
        <v>44066</v>
      </c>
      <c r="T21311" s="10" t="s">
        <v>44255</v>
      </c>
    </row>
    <row r="21312" spans="1:20" x14ac:dyDescent="0.45">
      <c r="A21312">
        <v>21310</v>
      </c>
      <c r="B21312" t="s">
        <v>36</v>
      </c>
      <c r="C21312" t="s">
        <v>30970</v>
      </c>
      <c r="D21312" t="s">
        <v>956</v>
      </c>
      <c r="E21312" t="s">
        <v>16325</v>
      </c>
      <c r="F21312" t="s">
        <v>20</v>
      </c>
      <c r="G21312" t="b">
        <v>0</v>
      </c>
      <c r="H21312" t="s">
        <v>12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84</v>
      </c>
      <c r="O21312">
        <v>64.44</v>
      </c>
      <c r="P21312">
        <v>134035.20000000001</v>
      </c>
      <c r="Q21312" t="s">
        <v>29165</v>
      </c>
      <c r="R21312" t="s">
        <v>29166</v>
      </c>
      <c r="S21312" t="s">
        <v>44065</v>
      </c>
      <c r="T21312" s="10" t="s">
        <v>44275</v>
      </c>
    </row>
    <row r="21313" spans="1:20" x14ac:dyDescent="0.45">
      <c r="A21313">
        <v>21311</v>
      </c>
      <c r="B21313" t="s">
        <v>16</v>
      </c>
      <c r="C21313" t="s">
        <v>16</v>
      </c>
      <c r="D21313" t="s">
        <v>587</v>
      </c>
      <c r="E21313" t="s">
        <v>25741</v>
      </c>
      <c r="F21313" t="s">
        <v>20</v>
      </c>
      <c r="G21313" t="b">
        <v>0</v>
      </c>
      <c r="H21313" t="s">
        <v>29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3</v>
      </c>
      <c r="N21313">
        <v>152650</v>
      </c>
      <c r="Q21313" t="s">
        <v>180</v>
      </c>
      <c r="R21313" t="s">
        <v>11028</v>
      </c>
      <c r="S21313" t="s">
        <v>44065</v>
      </c>
      <c r="T21313" s="10" t="s">
        <v>44273</v>
      </c>
    </row>
    <row r="21314" spans="1:20" x14ac:dyDescent="0.45">
      <c r="A21314">
        <v>21312</v>
      </c>
      <c r="B21314" t="s">
        <v>36</v>
      </c>
      <c r="C21314" t="s">
        <v>30971</v>
      </c>
      <c r="D21314" t="s">
        <v>302</v>
      </c>
      <c r="E21314" t="s">
        <v>64</v>
      </c>
      <c r="F21314" t="s">
        <v>20</v>
      </c>
      <c r="G21314" t="b">
        <v>0</v>
      </c>
      <c r="H21314" t="s">
        <v>21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3</v>
      </c>
      <c r="N21314">
        <v>157500</v>
      </c>
      <c r="Q21314" t="s">
        <v>419</v>
      </c>
      <c r="R21314" t="s">
        <v>30972</v>
      </c>
      <c r="S21314" t="s">
        <v>44064</v>
      </c>
      <c r="T21314" s="10" t="s">
        <v>44238</v>
      </c>
    </row>
    <row r="21315" spans="1:20" x14ac:dyDescent="0.45">
      <c r="A21315">
        <v>21313</v>
      </c>
      <c r="B21315" t="s">
        <v>43</v>
      </c>
      <c r="C21315" t="s">
        <v>43</v>
      </c>
      <c r="D21315" t="s">
        <v>10930</v>
      </c>
      <c r="E21315" t="s">
        <v>618</v>
      </c>
      <c r="F21315" t="s">
        <v>20</v>
      </c>
      <c r="G21315" t="b">
        <v>0</v>
      </c>
      <c r="H21315" t="s">
        <v>29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3</v>
      </c>
      <c r="N21315">
        <v>67500</v>
      </c>
      <c r="Q21315" t="s">
        <v>29667</v>
      </c>
      <c r="R21315" t="s">
        <v>3183</v>
      </c>
      <c r="S21315" t="s">
        <v>44082</v>
      </c>
      <c r="T21315" s="10" t="s">
        <v>44259</v>
      </c>
    </row>
    <row r="21316" spans="1:20" x14ac:dyDescent="0.45">
      <c r="A21316">
        <v>21314</v>
      </c>
      <c r="B21316" t="s">
        <v>16</v>
      </c>
      <c r="C21316" t="s">
        <v>30973</v>
      </c>
      <c r="D21316" t="s">
        <v>661</v>
      </c>
      <c r="E21316" t="s">
        <v>1099</v>
      </c>
      <c r="F21316" t="s">
        <v>20</v>
      </c>
      <c r="G21316" t="b">
        <v>0</v>
      </c>
      <c r="H21316" t="s">
        <v>49</v>
      </c>
      <c r="I21316" s="1">
        <v>45146.451388888891</v>
      </c>
      <c r="J21316" t="b">
        <v>0</v>
      </c>
      <c r="K21316" t="b">
        <v>1</v>
      </c>
      <c r="L21316" t="s">
        <v>49</v>
      </c>
      <c r="M21316" t="s">
        <v>23</v>
      </c>
      <c r="N21316">
        <v>105550</v>
      </c>
      <c r="Q21316" t="s">
        <v>2232</v>
      </c>
      <c r="R21316" t="s">
        <v>17803</v>
      </c>
      <c r="S21316" t="s">
        <v>44065</v>
      </c>
      <c r="T21316" s="10" t="s">
        <v>44067</v>
      </c>
    </row>
    <row r="21317" spans="1:20" x14ac:dyDescent="0.45">
      <c r="A21317">
        <v>21315</v>
      </c>
      <c r="B21317" t="s">
        <v>16</v>
      </c>
      <c r="C21317" t="s">
        <v>30974</v>
      </c>
      <c r="D21317" t="s">
        <v>1274</v>
      </c>
      <c r="E21317" t="s">
        <v>16325</v>
      </c>
      <c r="F21317" t="s">
        <v>20</v>
      </c>
      <c r="G21317" t="b">
        <v>0</v>
      </c>
      <c r="H21317" t="s">
        <v>21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84</v>
      </c>
      <c r="O21317">
        <v>44.734999999999999</v>
      </c>
      <c r="P21317">
        <v>93048.8</v>
      </c>
      <c r="Q21317" t="s">
        <v>29385</v>
      </c>
      <c r="R21317" t="s">
        <v>30975</v>
      </c>
      <c r="S21317" t="s">
        <v>44194</v>
      </c>
      <c r="T21317" s="10" t="s">
        <v>44248</v>
      </c>
    </row>
    <row r="21318" spans="1:20" x14ac:dyDescent="0.45">
      <c r="A21318">
        <v>21316</v>
      </c>
      <c r="B21318" t="s">
        <v>36</v>
      </c>
      <c r="C21318" t="s">
        <v>30976</v>
      </c>
      <c r="D21318" t="s">
        <v>829</v>
      </c>
      <c r="E21318" t="s">
        <v>64</v>
      </c>
      <c r="F21318" t="s">
        <v>20</v>
      </c>
      <c r="G21318" t="b">
        <v>0</v>
      </c>
      <c r="H21318" t="s">
        <v>93</v>
      </c>
      <c r="I21318" s="1">
        <v>45162.395995370367</v>
      </c>
      <c r="J21318" t="b">
        <v>0</v>
      </c>
      <c r="K21318" t="b">
        <v>0</v>
      </c>
      <c r="L21318" t="s">
        <v>93</v>
      </c>
      <c r="M21318" t="s">
        <v>23</v>
      </c>
      <c r="N21318">
        <v>147500</v>
      </c>
      <c r="Q21318" t="s">
        <v>168</v>
      </c>
      <c r="R21318" t="s">
        <v>30977</v>
      </c>
      <c r="S21318" t="s">
        <v>44064</v>
      </c>
      <c r="T21318" s="10" t="s">
        <v>44067</v>
      </c>
    </row>
    <row r="21319" spans="1:20" x14ac:dyDescent="0.45">
      <c r="A21319">
        <v>21317</v>
      </c>
      <c r="B21319" t="s">
        <v>16</v>
      </c>
      <c r="C21319" t="s">
        <v>30978</v>
      </c>
      <c r="D21319" t="s">
        <v>120</v>
      </c>
      <c r="E21319" t="s">
        <v>16325</v>
      </c>
      <c r="F21319" t="s">
        <v>20</v>
      </c>
      <c r="G21319" t="b">
        <v>0</v>
      </c>
      <c r="H21319" t="s">
        <v>29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84</v>
      </c>
      <c r="O21319">
        <v>46.844999999999999</v>
      </c>
      <c r="P21319">
        <v>97437.6</v>
      </c>
      <c r="Q21319" t="s">
        <v>29524</v>
      </c>
      <c r="R21319" t="s">
        <v>29067</v>
      </c>
      <c r="S21319" t="s">
        <v>44074</v>
      </c>
      <c r="T21319" s="10" t="s">
        <v>44247</v>
      </c>
    </row>
    <row r="21320" spans="1:20" x14ac:dyDescent="0.45">
      <c r="A21320">
        <v>21318</v>
      </c>
      <c r="B21320" t="s">
        <v>43</v>
      </c>
      <c r="C21320" t="s">
        <v>30979</v>
      </c>
      <c r="D21320" t="s">
        <v>12701</v>
      </c>
      <c r="E21320" t="s">
        <v>64</v>
      </c>
      <c r="F21320" t="s">
        <v>20</v>
      </c>
      <c r="G21320" t="b">
        <v>0</v>
      </c>
      <c r="H21320" t="s">
        <v>210</v>
      </c>
      <c r="I21320" s="1">
        <v>45167.528553240743</v>
      </c>
      <c r="J21320" t="b">
        <v>0</v>
      </c>
      <c r="K21320" t="b">
        <v>0</v>
      </c>
      <c r="L21320" t="s">
        <v>210</v>
      </c>
      <c r="M21320" t="s">
        <v>23</v>
      </c>
      <c r="N21320">
        <v>140904.5</v>
      </c>
      <c r="Q21320" t="s">
        <v>12702</v>
      </c>
      <c r="R21320" t="s">
        <v>30980</v>
      </c>
      <c r="S21320" t="s">
        <v>44076</v>
      </c>
      <c r="T21320" s="10" t="s">
        <v>44067</v>
      </c>
    </row>
    <row r="21321" spans="1:20" x14ac:dyDescent="0.45">
      <c r="A21321">
        <v>21319</v>
      </c>
      <c r="B21321" t="s">
        <v>16</v>
      </c>
      <c r="C21321" t="s">
        <v>23860</v>
      </c>
      <c r="D21321" t="s">
        <v>898</v>
      </c>
      <c r="E21321" t="s">
        <v>437</v>
      </c>
      <c r="F21321" t="s">
        <v>20</v>
      </c>
      <c r="G21321" t="b">
        <v>0</v>
      </c>
      <c r="H21321" t="s">
        <v>76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3</v>
      </c>
      <c r="N21321">
        <v>206500</v>
      </c>
      <c r="Q21321" t="s">
        <v>7336</v>
      </c>
      <c r="R21321" t="s">
        <v>543</v>
      </c>
      <c r="S21321" t="s">
        <v>44064</v>
      </c>
      <c r="T21321" s="10" t="s">
        <v>44233</v>
      </c>
    </row>
    <row r="21322" spans="1:20" x14ac:dyDescent="0.45">
      <c r="A21322">
        <v>21320</v>
      </c>
      <c r="B21322" t="s">
        <v>16</v>
      </c>
      <c r="C21322" t="s">
        <v>30981</v>
      </c>
      <c r="D21322" t="s">
        <v>4335</v>
      </c>
      <c r="E21322" t="s">
        <v>485</v>
      </c>
      <c r="F21322" t="s">
        <v>20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3</v>
      </c>
      <c r="N21322">
        <v>155000</v>
      </c>
      <c r="Q21322" t="s">
        <v>30982</v>
      </c>
      <c r="R21322" t="s">
        <v>30983</v>
      </c>
      <c r="S21322" t="s">
        <v>44065</v>
      </c>
      <c r="T21322" s="10" t="s">
        <v>44251</v>
      </c>
    </row>
    <row r="21323" spans="1:20" x14ac:dyDescent="0.45">
      <c r="A21323">
        <v>21321</v>
      </c>
      <c r="B21323" t="s">
        <v>43</v>
      </c>
      <c r="C21323" t="s">
        <v>43</v>
      </c>
      <c r="E21323" t="s">
        <v>28</v>
      </c>
      <c r="F21323" t="s">
        <v>20</v>
      </c>
      <c r="G21323" t="b">
        <v>0</v>
      </c>
      <c r="H21323" t="s">
        <v>21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3</v>
      </c>
      <c r="N21323">
        <v>115000</v>
      </c>
      <c r="Q21323" t="s">
        <v>129</v>
      </c>
      <c r="R21323" t="s">
        <v>46</v>
      </c>
      <c r="S21323" t="s">
        <v>44064</v>
      </c>
      <c r="T21323" s="10"/>
    </row>
    <row r="21324" spans="1:20" x14ac:dyDescent="0.45">
      <c r="A21324">
        <v>21322</v>
      </c>
      <c r="B21324" t="s">
        <v>43</v>
      </c>
      <c r="C21324" t="s">
        <v>1116</v>
      </c>
      <c r="D21324" t="s">
        <v>30984</v>
      </c>
      <c r="E21324" t="s">
        <v>16325</v>
      </c>
      <c r="F21324" t="s">
        <v>20</v>
      </c>
      <c r="G21324" t="b">
        <v>0</v>
      </c>
      <c r="H21324" t="s">
        <v>34</v>
      </c>
      <c r="I21324" s="1">
        <v>4515